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72" yWindow="6432" windowWidth="19440" windowHeight="12120"/>
  </bookViews>
  <sheets>
    <sheet name="Visible Lines - Summary" sheetId="1" r:id="rId1"/>
    <sheet name="2016-17 (visible)" sheetId="2" r:id="rId2"/>
    <sheet name="2017-18 (visible)" sheetId="3" r:id="rId3"/>
    <sheet name="2018-19 (visible)" sheetId="4" r:id="rId4"/>
    <sheet name="2019-20 (visible)" sheetId="5" r:id="rId5"/>
    <sheet name="input" sheetId="6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xlnm._FilterDatabase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LLCTBS">'[5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6]4.6 ten year bonds'!$A$4</definedName>
    <definedName name="BLPH2" hidden="1">'[6]4.6 ten year bonds'!$D$4</definedName>
    <definedName name="BLPH3" hidden="1">'[6]4.6 ten year bonds'!$G$4</definedName>
    <definedName name="BLPH4" hidden="1">'[6]4.6 ten year bonds'!$J$4</definedName>
    <definedName name="BLPH5" hidden="1">'[6]4.6 ten year bonds'!$M$4</definedName>
    <definedName name="CONTACT">'[7]CTB Form'!#REF!</definedName>
    <definedName name="CTB">'[7]CTB Form'!#REF!</definedName>
    <definedName name="CTB1__November_2002__Calculation_of_Council_Tax_Base_for_Revenue_Support_Grant_Purposes_for_2003_04">#REF!</definedName>
    <definedName name="CTBs">'[7]CTB Form'!#REF!</definedName>
    <definedName name="CurrentSheet">27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7]Sheet2!$A$1:$A$332</definedName>
    <definedName name="LAcodes">#REF!</definedName>
    <definedName name="LAlist">#REF!</definedName>
    <definedName name="LastSheet">23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8]Population!#REF!</definedName>
    <definedName name="Population" hidden="1">#REF!</definedName>
    <definedName name="POWERS">'[5]151120 ASC bill diff regional'!#REF!</definedName>
    <definedName name="Profiles" hidden="1">#REF!</definedName>
    <definedName name="Projections" hidden="1">#REF!</definedName>
    <definedName name="Results" hidden="1">[9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10]Summary LA - 15-16'!$B$12:$BO$394</definedName>
    <definedName name="SpendingPowerIncGLA">'[10]Summary LA - 15-16'!$B$12:$BO$394,'[10]Summary LA - 15-16'!$B$10,'[10]Summary LA - 15-16'!$C$10,'[10]Summary LA - 15-16'!$B$10,'[10]Summary LA - 15-16'!$B$10,'[10]Summary LA - 15-16'!$C$10,'[10]Summary LA - 15-16'!$B$10:$BO$10</definedName>
    <definedName name="Table">#REF!</definedName>
    <definedName name="table1">#REF!</definedName>
    <definedName name="Table2">[11]DATA!$A$8:$C$362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AX1" i="6" l="1"/>
  <c r="AW1" i="6"/>
  <c r="AV1" i="6"/>
  <c r="AU1" i="6"/>
  <c r="AS1" i="6"/>
  <c r="AR1" i="6"/>
  <c r="AQ1" i="6"/>
  <c r="AP1" i="6"/>
  <c r="AO1" i="6"/>
  <c r="AN1" i="6"/>
  <c r="AM1" i="6"/>
  <c r="AL1" i="6"/>
  <c r="AK1" i="6"/>
  <c r="AJ1" i="6"/>
  <c r="AI1" i="6"/>
  <c r="AH1" i="6"/>
  <c r="AG1" i="6"/>
  <c r="AF1" i="6"/>
  <c r="AE1" i="6"/>
  <c r="AD1" i="6"/>
  <c r="AC1" i="6"/>
  <c r="AB1" i="6"/>
  <c r="AA1" i="6"/>
  <c r="Z1" i="6"/>
  <c r="Y1" i="6"/>
  <c r="X1" i="6"/>
  <c r="W1" i="6"/>
  <c r="V1" i="6"/>
  <c r="U1" i="6"/>
  <c r="T1" i="6"/>
  <c r="S1" i="6"/>
  <c r="R1" i="6"/>
  <c r="Q1" i="6"/>
  <c r="P1" i="6"/>
  <c r="O1" i="6"/>
  <c r="N1" i="6"/>
  <c r="M1" i="6"/>
  <c r="L1" i="6"/>
  <c r="K1" i="6"/>
  <c r="J1" i="6"/>
  <c r="I1" i="6"/>
  <c r="H1" i="6"/>
  <c r="G1" i="6"/>
  <c r="F1" i="6"/>
  <c r="E1" i="6"/>
  <c r="D1" i="6"/>
  <c r="C1" i="6"/>
  <c r="B1" i="6"/>
  <c r="O390" i="5"/>
  <c r="N390" i="5"/>
  <c r="M390" i="5"/>
  <c r="L390" i="5"/>
  <c r="K390" i="5"/>
  <c r="J390" i="5"/>
  <c r="I390" i="5"/>
  <c r="H390" i="5"/>
  <c r="G390" i="5"/>
  <c r="F390" i="5"/>
  <c r="E390" i="5"/>
  <c r="D390" i="5"/>
  <c r="O389" i="5"/>
  <c r="N389" i="5"/>
  <c r="M389" i="5"/>
  <c r="L389" i="5"/>
  <c r="K389" i="5"/>
  <c r="J389" i="5"/>
  <c r="I389" i="5"/>
  <c r="H389" i="5"/>
  <c r="G389" i="5"/>
  <c r="F389" i="5"/>
  <c r="E389" i="5"/>
  <c r="D389" i="5"/>
  <c r="O388" i="5"/>
  <c r="N388" i="5"/>
  <c r="M388" i="5"/>
  <c r="L388" i="5"/>
  <c r="K388" i="5"/>
  <c r="J388" i="5"/>
  <c r="I388" i="5"/>
  <c r="H388" i="5"/>
  <c r="G388" i="5"/>
  <c r="F388" i="5"/>
  <c r="E388" i="5"/>
  <c r="D388" i="5"/>
  <c r="O387" i="5"/>
  <c r="N387" i="5"/>
  <c r="M387" i="5"/>
  <c r="L387" i="5"/>
  <c r="K387" i="5"/>
  <c r="J387" i="5"/>
  <c r="I387" i="5"/>
  <c r="H387" i="5"/>
  <c r="G387" i="5"/>
  <c r="F387" i="5"/>
  <c r="E387" i="5"/>
  <c r="D387" i="5"/>
  <c r="O386" i="5"/>
  <c r="N386" i="5"/>
  <c r="M386" i="5"/>
  <c r="L386" i="5"/>
  <c r="K386" i="5"/>
  <c r="J386" i="5"/>
  <c r="I386" i="5"/>
  <c r="H386" i="5"/>
  <c r="G386" i="5"/>
  <c r="F386" i="5"/>
  <c r="E386" i="5"/>
  <c r="D386" i="5"/>
  <c r="O385" i="5"/>
  <c r="N385" i="5"/>
  <c r="M385" i="5"/>
  <c r="L385" i="5"/>
  <c r="K385" i="5"/>
  <c r="J385" i="5"/>
  <c r="I385" i="5"/>
  <c r="H385" i="5"/>
  <c r="G385" i="5"/>
  <c r="F385" i="5"/>
  <c r="E385" i="5"/>
  <c r="D385" i="5"/>
  <c r="O384" i="5"/>
  <c r="N384" i="5"/>
  <c r="M384" i="5"/>
  <c r="L384" i="5"/>
  <c r="K384" i="5"/>
  <c r="J384" i="5"/>
  <c r="I384" i="5"/>
  <c r="H384" i="5"/>
  <c r="G384" i="5"/>
  <c r="F384" i="5"/>
  <c r="E384" i="5"/>
  <c r="D384" i="5"/>
  <c r="O383" i="5"/>
  <c r="N383" i="5"/>
  <c r="M383" i="5"/>
  <c r="L383" i="5"/>
  <c r="K383" i="5"/>
  <c r="J383" i="5"/>
  <c r="I383" i="5"/>
  <c r="H383" i="5"/>
  <c r="G383" i="5"/>
  <c r="F383" i="5"/>
  <c r="E383" i="5"/>
  <c r="D383" i="5"/>
  <c r="O382" i="5"/>
  <c r="N382" i="5"/>
  <c r="M382" i="5"/>
  <c r="L382" i="5"/>
  <c r="K382" i="5"/>
  <c r="J382" i="5"/>
  <c r="I382" i="5"/>
  <c r="H382" i="5"/>
  <c r="G382" i="5"/>
  <c r="F382" i="5"/>
  <c r="E382" i="5"/>
  <c r="D382" i="5"/>
  <c r="O381" i="5"/>
  <c r="N381" i="5"/>
  <c r="M381" i="5"/>
  <c r="L381" i="5"/>
  <c r="K381" i="5"/>
  <c r="J381" i="5"/>
  <c r="I381" i="5"/>
  <c r="H381" i="5"/>
  <c r="G381" i="5"/>
  <c r="F381" i="5"/>
  <c r="E381" i="5"/>
  <c r="D381" i="5"/>
  <c r="O380" i="5"/>
  <c r="N380" i="5"/>
  <c r="M380" i="5"/>
  <c r="L380" i="5"/>
  <c r="K380" i="5"/>
  <c r="J380" i="5"/>
  <c r="I380" i="5"/>
  <c r="H380" i="5"/>
  <c r="G380" i="5"/>
  <c r="F380" i="5"/>
  <c r="E380" i="5"/>
  <c r="D380" i="5"/>
  <c r="O379" i="5"/>
  <c r="N379" i="5"/>
  <c r="M379" i="5"/>
  <c r="L379" i="5"/>
  <c r="K379" i="5"/>
  <c r="J379" i="5"/>
  <c r="I379" i="5"/>
  <c r="H379" i="5"/>
  <c r="G379" i="5"/>
  <c r="F379" i="5"/>
  <c r="E379" i="5"/>
  <c r="D379" i="5"/>
  <c r="O378" i="5"/>
  <c r="N378" i="5"/>
  <c r="M378" i="5"/>
  <c r="L378" i="5"/>
  <c r="K378" i="5"/>
  <c r="J378" i="5"/>
  <c r="I378" i="5"/>
  <c r="H378" i="5"/>
  <c r="G378" i="5"/>
  <c r="F378" i="5"/>
  <c r="E378" i="5"/>
  <c r="D378" i="5"/>
  <c r="O377" i="5"/>
  <c r="N377" i="5"/>
  <c r="M377" i="5"/>
  <c r="L377" i="5"/>
  <c r="K377" i="5"/>
  <c r="J377" i="5"/>
  <c r="I377" i="5"/>
  <c r="H377" i="5"/>
  <c r="G377" i="5"/>
  <c r="F377" i="5"/>
  <c r="E377" i="5"/>
  <c r="D377" i="5"/>
  <c r="O376" i="5"/>
  <c r="N376" i="5"/>
  <c r="M376" i="5"/>
  <c r="L376" i="5"/>
  <c r="K376" i="5"/>
  <c r="J376" i="5"/>
  <c r="I376" i="5"/>
  <c r="H376" i="5"/>
  <c r="G376" i="5"/>
  <c r="F376" i="5"/>
  <c r="E376" i="5"/>
  <c r="D376" i="5"/>
  <c r="O375" i="5"/>
  <c r="N375" i="5"/>
  <c r="M375" i="5"/>
  <c r="L375" i="5"/>
  <c r="K375" i="5"/>
  <c r="J375" i="5"/>
  <c r="I375" i="5"/>
  <c r="H375" i="5"/>
  <c r="G375" i="5"/>
  <c r="F375" i="5"/>
  <c r="E375" i="5"/>
  <c r="D375" i="5"/>
  <c r="O374" i="5"/>
  <c r="N374" i="5"/>
  <c r="M374" i="5"/>
  <c r="L374" i="5"/>
  <c r="K374" i="5"/>
  <c r="J374" i="5"/>
  <c r="I374" i="5"/>
  <c r="H374" i="5"/>
  <c r="G374" i="5"/>
  <c r="F374" i="5"/>
  <c r="E374" i="5"/>
  <c r="D374" i="5"/>
  <c r="O373" i="5"/>
  <c r="N373" i="5"/>
  <c r="M373" i="5"/>
  <c r="L373" i="5"/>
  <c r="K373" i="5"/>
  <c r="J373" i="5"/>
  <c r="I373" i="5"/>
  <c r="H373" i="5"/>
  <c r="G373" i="5"/>
  <c r="F373" i="5"/>
  <c r="E373" i="5"/>
  <c r="D373" i="5"/>
  <c r="O372" i="5"/>
  <c r="N372" i="5"/>
  <c r="M372" i="5"/>
  <c r="L372" i="5"/>
  <c r="K372" i="5"/>
  <c r="J372" i="5"/>
  <c r="I372" i="5"/>
  <c r="H372" i="5"/>
  <c r="G372" i="5"/>
  <c r="F372" i="5"/>
  <c r="E372" i="5"/>
  <c r="D372" i="5"/>
  <c r="O371" i="5"/>
  <c r="N371" i="5"/>
  <c r="M371" i="5"/>
  <c r="L371" i="5"/>
  <c r="K371" i="5"/>
  <c r="J371" i="5"/>
  <c r="I371" i="5"/>
  <c r="H371" i="5"/>
  <c r="G371" i="5"/>
  <c r="F371" i="5"/>
  <c r="E371" i="5"/>
  <c r="D371" i="5"/>
  <c r="O370" i="5"/>
  <c r="N370" i="5"/>
  <c r="M370" i="5"/>
  <c r="L370" i="5"/>
  <c r="K370" i="5"/>
  <c r="J370" i="5"/>
  <c r="I370" i="5"/>
  <c r="H370" i="5"/>
  <c r="G370" i="5"/>
  <c r="F370" i="5"/>
  <c r="E370" i="5"/>
  <c r="D370" i="5"/>
  <c r="O369" i="5"/>
  <c r="N369" i="5"/>
  <c r="M369" i="5"/>
  <c r="L369" i="5"/>
  <c r="K369" i="5"/>
  <c r="J369" i="5"/>
  <c r="I369" i="5"/>
  <c r="H369" i="5"/>
  <c r="G369" i="5"/>
  <c r="F369" i="5"/>
  <c r="E369" i="5"/>
  <c r="D369" i="5"/>
  <c r="O368" i="5"/>
  <c r="N368" i="5"/>
  <c r="M368" i="5"/>
  <c r="L368" i="5"/>
  <c r="K368" i="5"/>
  <c r="J368" i="5"/>
  <c r="I368" i="5"/>
  <c r="H368" i="5"/>
  <c r="G368" i="5"/>
  <c r="F368" i="5"/>
  <c r="E368" i="5"/>
  <c r="D368" i="5"/>
  <c r="O367" i="5"/>
  <c r="N367" i="5"/>
  <c r="M367" i="5"/>
  <c r="L367" i="5"/>
  <c r="K367" i="5"/>
  <c r="J367" i="5"/>
  <c r="I367" i="5"/>
  <c r="H367" i="5"/>
  <c r="G367" i="5"/>
  <c r="F367" i="5"/>
  <c r="E367" i="5"/>
  <c r="D367" i="5"/>
  <c r="O366" i="5"/>
  <c r="N366" i="5"/>
  <c r="M366" i="5"/>
  <c r="L366" i="5"/>
  <c r="K366" i="5"/>
  <c r="J366" i="5"/>
  <c r="I366" i="5"/>
  <c r="H366" i="5"/>
  <c r="G366" i="5"/>
  <c r="F366" i="5"/>
  <c r="E366" i="5"/>
  <c r="D366" i="5"/>
  <c r="O365" i="5"/>
  <c r="N365" i="5"/>
  <c r="M365" i="5"/>
  <c r="L365" i="5"/>
  <c r="K365" i="5"/>
  <c r="J365" i="5"/>
  <c r="I365" i="5"/>
  <c r="H365" i="5"/>
  <c r="G365" i="5"/>
  <c r="F365" i="5"/>
  <c r="E365" i="5"/>
  <c r="D365" i="5"/>
  <c r="O364" i="5"/>
  <c r="N364" i="5"/>
  <c r="M364" i="5"/>
  <c r="L364" i="5"/>
  <c r="K364" i="5"/>
  <c r="J364" i="5"/>
  <c r="I364" i="5"/>
  <c r="H364" i="5"/>
  <c r="G364" i="5"/>
  <c r="F364" i="5"/>
  <c r="E364" i="5"/>
  <c r="D364" i="5"/>
  <c r="O363" i="5"/>
  <c r="N363" i="5"/>
  <c r="M363" i="5"/>
  <c r="L363" i="5"/>
  <c r="K363" i="5"/>
  <c r="J363" i="5"/>
  <c r="I363" i="5"/>
  <c r="H363" i="5"/>
  <c r="G363" i="5"/>
  <c r="F363" i="5"/>
  <c r="E363" i="5"/>
  <c r="D363" i="5"/>
  <c r="O362" i="5"/>
  <c r="N362" i="5"/>
  <c r="M362" i="5"/>
  <c r="L362" i="5"/>
  <c r="K362" i="5"/>
  <c r="J362" i="5"/>
  <c r="I362" i="5"/>
  <c r="H362" i="5"/>
  <c r="G362" i="5"/>
  <c r="F362" i="5"/>
  <c r="E362" i="5"/>
  <c r="D362" i="5"/>
  <c r="O361" i="5"/>
  <c r="N361" i="5"/>
  <c r="M361" i="5"/>
  <c r="L361" i="5"/>
  <c r="K361" i="5"/>
  <c r="J361" i="5"/>
  <c r="I361" i="5"/>
  <c r="H361" i="5"/>
  <c r="G361" i="5"/>
  <c r="F361" i="5"/>
  <c r="E361" i="5"/>
  <c r="D361" i="5"/>
  <c r="O360" i="5"/>
  <c r="N360" i="5"/>
  <c r="M360" i="5"/>
  <c r="L360" i="5"/>
  <c r="K360" i="5"/>
  <c r="J360" i="5"/>
  <c r="I360" i="5"/>
  <c r="H360" i="5"/>
  <c r="G360" i="5"/>
  <c r="F360" i="5"/>
  <c r="E360" i="5"/>
  <c r="D360" i="5"/>
  <c r="O359" i="5"/>
  <c r="N359" i="5"/>
  <c r="M359" i="5"/>
  <c r="L359" i="5"/>
  <c r="K359" i="5"/>
  <c r="J359" i="5"/>
  <c r="I359" i="5"/>
  <c r="H359" i="5"/>
  <c r="G359" i="5"/>
  <c r="F359" i="5"/>
  <c r="E359" i="5"/>
  <c r="D359" i="5"/>
  <c r="O358" i="5"/>
  <c r="N358" i="5"/>
  <c r="M358" i="5"/>
  <c r="L358" i="5"/>
  <c r="K358" i="5"/>
  <c r="J358" i="5"/>
  <c r="I358" i="5"/>
  <c r="H358" i="5"/>
  <c r="G358" i="5"/>
  <c r="F358" i="5"/>
  <c r="E358" i="5"/>
  <c r="D358" i="5"/>
  <c r="O357" i="5"/>
  <c r="N357" i="5"/>
  <c r="M357" i="5"/>
  <c r="L357" i="5"/>
  <c r="K357" i="5"/>
  <c r="J357" i="5"/>
  <c r="I357" i="5"/>
  <c r="H357" i="5"/>
  <c r="G357" i="5"/>
  <c r="F357" i="5"/>
  <c r="E357" i="5"/>
  <c r="D357" i="5"/>
  <c r="O356" i="5"/>
  <c r="N356" i="5"/>
  <c r="M356" i="5"/>
  <c r="L356" i="5"/>
  <c r="K356" i="5"/>
  <c r="J356" i="5"/>
  <c r="I356" i="5"/>
  <c r="H356" i="5"/>
  <c r="G356" i="5"/>
  <c r="F356" i="5"/>
  <c r="E356" i="5"/>
  <c r="D356" i="5"/>
  <c r="O355" i="5"/>
  <c r="N355" i="5"/>
  <c r="M355" i="5"/>
  <c r="L355" i="5"/>
  <c r="K355" i="5"/>
  <c r="J355" i="5"/>
  <c r="I355" i="5"/>
  <c r="H355" i="5"/>
  <c r="G355" i="5"/>
  <c r="F355" i="5"/>
  <c r="E355" i="5"/>
  <c r="D355" i="5"/>
  <c r="O354" i="5"/>
  <c r="N354" i="5"/>
  <c r="M354" i="5"/>
  <c r="L354" i="5"/>
  <c r="K354" i="5"/>
  <c r="J354" i="5"/>
  <c r="I354" i="5"/>
  <c r="H354" i="5"/>
  <c r="G354" i="5"/>
  <c r="F354" i="5"/>
  <c r="E354" i="5"/>
  <c r="D354" i="5"/>
  <c r="O353" i="5"/>
  <c r="N353" i="5"/>
  <c r="M353" i="5"/>
  <c r="L353" i="5"/>
  <c r="K353" i="5"/>
  <c r="J353" i="5"/>
  <c r="I353" i="5"/>
  <c r="H353" i="5"/>
  <c r="G353" i="5"/>
  <c r="F353" i="5"/>
  <c r="E353" i="5"/>
  <c r="D353" i="5"/>
  <c r="O352" i="5"/>
  <c r="N352" i="5"/>
  <c r="M352" i="5"/>
  <c r="L352" i="5"/>
  <c r="K352" i="5"/>
  <c r="J352" i="5"/>
  <c r="I352" i="5"/>
  <c r="H352" i="5"/>
  <c r="G352" i="5"/>
  <c r="F352" i="5"/>
  <c r="E352" i="5"/>
  <c r="D352" i="5"/>
  <c r="O351" i="5"/>
  <c r="N351" i="5"/>
  <c r="M351" i="5"/>
  <c r="L351" i="5"/>
  <c r="K351" i="5"/>
  <c r="J351" i="5"/>
  <c r="I351" i="5"/>
  <c r="H351" i="5"/>
  <c r="G351" i="5"/>
  <c r="F351" i="5"/>
  <c r="E351" i="5"/>
  <c r="D351" i="5"/>
  <c r="O350" i="5"/>
  <c r="N350" i="5"/>
  <c r="M350" i="5"/>
  <c r="L350" i="5"/>
  <c r="K350" i="5"/>
  <c r="J350" i="5"/>
  <c r="I350" i="5"/>
  <c r="H350" i="5"/>
  <c r="G350" i="5"/>
  <c r="F350" i="5"/>
  <c r="E350" i="5"/>
  <c r="D350" i="5"/>
  <c r="O349" i="5"/>
  <c r="N349" i="5"/>
  <c r="M349" i="5"/>
  <c r="L349" i="5"/>
  <c r="K349" i="5"/>
  <c r="J349" i="5"/>
  <c r="I349" i="5"/>
  <c r="H349" i="5"/>
  <c r="G349" i="5"/>
  <c r="F349" i="5"/>
  <c r="E349" i="5"/>
  <c r="D349" i="5"/>
  <c r="O348" i="5"/>
  <c r="N348" i="5"/>
  <c r="M348" i="5"/>
  <c r="L348" i="5"/>
  <c r="K348" i="5"/>
  <c r="J348" i="5"/>
  <c r="I348" i="5"/>
  <c r="H348" i="5"/>
  <c r="G348" i="5"/>
  <c r="F348" i="5"/>
  <c r="E348" i="5"/>
  <c r="D348" i="5"/>
  <c r="O347" i="5"/>
  <c r="N347" i="5"/>
  <c r="M347" i="5"/>
  <c r="L347" i="5"/>
  <c r="K347" i="5"/>
  <c r="J347" i="5"/>
  <c r="I347" i="5"/>
  <c r="H347" i="5"/>
  <c r="G347" i="5"/>
  <c r="F347" i="5"/>
  <c r="E347" i="5"/>
  <c r="D347" i="5"/>
  <c r="O346" i="5"/>
  <c r="N346" i="5"/>
  <c r="M346" i="5"/>
  <c r="L346" i="5"/>
  <c r="K346" i="5"/>
  <c r="J346" i="5"/>
  <c r="I346" i="5"/>
  <c r="H346" i="5"/>
  <c r="G346" i="5"/>
  <c r="F346" i="5"/>
  <c r="E346" i="5"/>
  <c r="D346" i="5"/>
  <c r="O345" i="5"/>
  <c r="N345" i="5"/>
  <c r="M345" i="5"/>
  <c r="L345" i="5"/>
  <c r="K345" i="5"/>
  <c r="J345" i="5"/>
  <c r="I345" i="5"/>
  <c r="H345" i="5"/>
  <c r="G345" i="5"/>
  <c r="F345" i="5"/>
  <c r="E345" i="5"/>
  <c r="D345" i="5"/>
  <c r="O344" i="5"/>
  <c r="N344" i="5"/>
  <c r="M344" i="5"/>
  <c r="L344" i="5"/>
  <c r="K344" i="5"/>
  <c r="J344" i="5"/>
  <c r="I344" i="5"/>
  <c r="H344" i="5"/>
  <c r="G344" i="5"/>
  <c r="F344" i="5"/>
  <c r="E344" i="5"/>
  <c r="D344" i="5"/>
  <c r="O343" i="5"/>
  <c r="N343" i="5"/>
  <c r="M343" i="5"/>
  <c r="L343" i="5"/>
  <c r="K343" i="5"/>
  <c r="J343" i="5"/>
  <c r="I343" i="5"/>
  <c r="H343" i="5"/>
  <c r="G343" i="5"/>
  <c r="F343" i="5"/>
  <c r="E343" i="5"/>
  <c r="D343" i="5"/>
  <c r="O342" i="5"/>
  <c r="N342" i="5"/>
  <c r="M342" i="5"/>
  <c r="L342" i="5"/>
  <c r="K342" i="5"/>
  <c r="J342" i="5"/>
  <c r="I342" i="5"/>
  <c r="H342" i="5"/>
  <c r="G342" i="5"/>
  <c r="F342" i="5"/>
  <c r="E342" i="5"/>
  <c r="D342" i="5"/>
  <c r="O341" i="5"/>
  <c r="N341" i="5"/>
  <c r="M341" i="5"/>
  <c r="L341" i="5"/>
  <c r="K341" i="5"/>
  <c r="J341" i="5"/>
  <c r="I341" i="5"/>
  <c r="H341" i="5"/>
  <c r="G341" i="5"/>
  <c r="F341" i="5"/>
  <c r="E341" i="5"/>
  <c r="D341" i="5"/>
  <c r="O340" i="5"/>
  <c r="N340" i="5"/>
  <c r="M340" i="5"/>
  <c r="L340" i="5"/>
  <c r="K340" i="5"/>
  <c r="J340" i="5"/>
  <c r="I340" i="5"/>
  <c r="H340" i="5"/>
  <c r="G340" i="5"/>
  <c r="F340" i="5"/>
  <c r="E340" i="5"/>
  <c r="D340" i="5"/>
  <c r="O339" i="5"/>
  <c r="N339" i="5"/>
  <c r="M339" i="5"/>
  <c r="L339" i="5"/>
  <c r="K339" i="5"/>
  <c r="J339" i="5"/>
  <c r="I339" i="5"/>
  <c r="H339" i="5"/>
  <c r="G339" i="5"/>
  <c r="F339" i="5"/>
  <c r="E339" i="5"/>
  <c r="D339" i="5"/>
  <c r="O338" i="5"/>
  <c r="N338" i="5"/>
  <c r="M338" i="5"/>
  <c r="L338" i="5"/>
  <c r="K338" i="5"/>
  <c r="J338" i="5"/>
  <c r="I338" i="5"/>
  <c r="H338" i="5"/>
  <c r="G338" i="5"/>
  <c r="F338" i="5"/>
  <c r="E338" i="5"/>
  <c r="D338" i="5"/>
  <c r="O337" i="5"/>
  <c r="N337" i="5"/>
  <c r="M337" i="5"/>
  <c r="L337" i="5"/>
  <c r="K337" i="5"/>
  <c r="J337" i="5"/>
  <c r="I337" i="5"/>
  <c r="H337" i="5"/>
  <c r="G337" i="5"/>
  <c r="F337" i="5"/>
  <c r="E337" i="5"/>
  <c r="D337" i="5"/>
  <c r="O336" i="5"/>
  <c r="N336" i="5"/>
  <c r="M336" i="5"/>
  <c r="L336" i="5"/>
  <c r="K336" i="5"/>
  <c r="J336" i="5"/>
  <c r="I336" i="5"/>
  <c r="H336" i="5"/>
  <c r="G336" i="5"/>
  <c r="F336" i="5"/>
  <c r="E336" i="5"/>
  <c r="D336" i="5"/>
  <c r="O335" i="5"/>
  <c r="N335" i="5"/>
  <c r="M335" i="5"/>
  <c r="L335" i="5"/>
  <c r="K335" i="5"/>
  <c r="J335" i="5"/>
  <c r="I335" i="5"/>
  <c r="H335" i="5"/>
  <c r="G335" i="5"/>
  <c r="F335" i="5"/>
  <c r="E335" i="5"/>
  <c r="D335" i="5"/>
  <c r="O334" i="5"/>
  <c r="N334" i="5"/>
  <c r="M334" i="5"/>
  <c r="L334" i="5"/>
  <c r="K334" i="5"/>
  <c r="J334" i="5"/>
  <c r="I334" i="5"/>
  <c r="H334" i="5"/>
  <c r="G334" i="5"/>
  <c r="F334" i="5"/>
  <c r="E334" i="5"/>
  <c r="D334" i="5"/>
  <c r="O333" i="5"/>
  <c r="N333" i="5"/>
  <c r="M333" i="5"/>
  <c r="L333" i="5"/>
  <c r="K333" i="5"/>
  <c r="J333" i="5"/>
  <c r="I333" i="5"/>
  <c r="H333" i="5"/>
  <c r="G333" i="5"/>
  <c r="F333" i="5"/>
  <c r="E333" i="5"/>
  <c r="D333" i="5"/>
  <c r="O332" i="5"/>
  <c r="N332" i="5"/>
  <c r="M332" i="5"/>
  <c r="L332" i="5"/>
  <c r="K332" i="5"/>
  <c r="J332" i="5"/>
  <c r="I332" i="5"/>
  <c r="H332" i="5"/>
  <c r="G332" i="5"/>
  <c r="F332" i="5"/>
  <c r="E332" i="5"/>
  <c r="D332" i="5"/>
  <c r="O331" i="5"/>
  <c r="N331" i="5"/>
  <c r="M331" i="5"/>
  <c r="L331" i="5"/>
  <c r="K331" i="5"/>
  <c r="J331" i="5"/>
  <c r="I331" i="5"/>
  <c r="H331" i="5"/>
  <c r="G331" i="5"/>
  <c r="F331" i="5"/>
  <c r="E331" i="5"/>
  <c r="D331" i="5"/>
  <c r="O330" i="5"/>
  <c r="N330" i="5"/>
  <c r="M330" i="5"/>
  <c r="L330" i="5"/>
  <c r="K330" i="5"/>
  <c r="J330" i="5"/>
  <c r="I330" i="5"/>
  <c r="H330" i="5"/>
  <c r="G330" i="5"/>
  <c r="F330" i="5"/>
  <c r="E330" i="5"/>
  <c r="D330" i="5"/>
  <c r="O329" i="5"/>
  <c r="N329" i="5"/>
  <c r="M329" i="5"/>
  <c r="L329" i="5"/>
  <c r="K329" i="5"/>
  <c r="J329" i="5"/>
  <c r="I329" i="5"/>
  <c r="H329" i="5"/>
  <c r="G329" i="5"/>
  <c r="F329" i="5"/>
  <c r="E329" i="5"/>
  <c r="D329" i="5"/>
  <c r="O328" i="5"/>
  <c r="N328" i="5"/>
  <c r="M328" i="5"/>
  <c r="L328" i="5"/>
  <c r="K328" i="5"/>
  <c r="J328" i="5"/>
  <c r="I328" i="5"/>
  <c r="H328" i="5"/>
  <c r="G328" i="5"/>
  <c r="F328" i="5"/>
  <c r="E328" i="5"/>
  <c r="D328" i="5"/>
  <c r="O327" i="5"/>
  <c r="N327" i="5"/>
  <c r="M327" i="5"/>
  <c r="L327" i="5"/>
  <c r="K327" i="5"/>
  <c r="J327" i="5"/>
  <c r="I327" i="5"/>
  <c r="H327" i="5"/>
  <c r="G327" i="5"/>
  <c r="F327" i="5"/>
  <c r="E327" i="5"/>
  <c r="D327" i="5"/>
  <c r="O326" i="5"/>
  <c r="N326" i="5"/>
  <c r="M326" i="5"/>
  <c r="L326" i="5"/>
  <c r="K326" i="5"/>
  <c r="J326" i="5"/>
  <c r="I326" i="5"/>
  <c r="H326" i="5"/>
  <c r="G326" i="5"/>
  <c r="F326" i="5"/>
  <c r="E326" i="5"/>
  <c r="D326" i="5"/>
  <c r="O325" i="5"/>
  <c r="N325" i="5"/>
  <c r="M325" i="5"/>
  <c r="L325" i="5"/>
  <c r="K325" i="5"/>
  <c r="J325" i="5"/>
  <c r="I325" i="5"/>
  <c r="H325" i="5"/>
  <c r="G325" i="5"/>
  <c r="F325" i="5"/>
  <c r="E325" i="5"/>
  <c r="D325" i="5"/>
  <c r="O324" i="5"/>
  <c r="N324" i="5"/>
  <c r="M324" i="5"/>
  <c r="L324" i="5"/>
  <c r="K324" i="5"/>
  <c r="J324" i="5"/>
  <c r="I324" i="5"/>
  <c r="H324" i="5"/>
  <c r="G324" i="5"/>
  <c r="F324" i="5"/>
  <c r="E324" i="5"/>
  <c r="D324" i="5"/>
  <c r="O323" i="5"/>
  <c r="N323" i="5"/>
  <c r="M323" i="5"/>
  <c r="L323" i="5"/>
  <c r="K323" i="5"/>
  <c r="J323" i="5"/>
  <c r="I323" i="5"/>
  <c r="H323" i="5"/>
  <c r="G323" i="5"/>
  <c r="F323" i="5"/>
  <c r="E323" i="5"/>
  <c r="D323" i="5"/>
  <c r="O322" i="5"/>
  <c r="N322" i="5"/>
  <c r="M322" i="5"/>
  <c r="L322" i="5"/>
  <c r="K322" i="5"/>
  <c r="J322" i="5"/>
  <c r="I322" i="5"/>
  <c r="H322" i="5"/>
  <c r="G322" i="5"/>
  <c r="F322" i="5"/>
  <c r="E322" i="5"/>
  <c r="D322" i="5"/>
  <c r="O321" i="5"/>
  <c r="N321" i="5"/>
  <c r="M321" i="5"/>
  <c r="L321" i="5"/>
  <c r="K321" i="5"/>
  <c r="J321" i="5"/>
  <c r="I321" i="5"/>
  <c r="H321" i="5"/>
  <c r="G321" i="5"/>
  <c r="F321" i="5"/>
  <c r="E321" i="5"/>
  <c r="D321" i="5"/>
  <c r="O320" i="5"/>
  <c r="N320" i="5"/>
  <c r="M320" i="5"/>
  <c r="L320" i="5"/>
  <c r="K320" i="5"/>
  <c r="J320" i="5"/>
  <c r="I320" i="5"/>
  <c r="H320" i="5"/>
  <c r="G320" i="5"/>
  <c r="F320" i="5"/>
  <c r="E320" i="5"/>
  <c r="D320" i="5"/>
  <c r="O319" i="5"/>
  <c r="N319" i="5"/>
  <c r="M319" i="5"/>
  <c r="L319" i="5"/>
  <c r="K319" i="5"/>
  <c r="J319" i="5"/>
  <c r="I319" i="5"/>
  <c r="H319" i="5"/>
  <c r="G319" i="5"/>
  <c r="F319" i="5"/>
  <c r="E319" i="5"/>
  <c r="D319" i="5"/>
  <c r="O318" i="5"/>
  <c r="N318" i="5"/>
  <c r="M318" i="5"/>
  <c r="L318" i="5"/>
  <c r="K318" i="5"/>
  <c r="J318" i="5"/>
  <c r="I318" i="5"/>
  <c r="H318" i="5"/>
  <c r="G318" i="5"/>
  <c r="F318" i="5"/>
  <c r="E318" i="5"/>
  <c r="D318" i="5"/>
  <c r="O317" i="5"/>
  <c r="N317" i="5"/>
  <c r="M317" i="5"/>
  <c r="L317" i="5"/>
  <c r="K317" i="5"/>
  <c r="J317" i="5"/>
  <c r="I317" i="5"/>
  <c r="H317" i="5"/>
  <c r="G317" i="5"/>
  <c r="F317" i="5"/>
  <c r="E317" i="5"/>
  <c r="D317" i="5"/>
  <c r="O316" i="5"/>
  <c r="N316" i="5"/>
  <c r="M316" i="5"/>
  <c r="L316" i="5"/>
  <c r="K316" i="5"/>
  <c r="J316" i="5"/>
  <c r="I316" i="5"/>
  <c r="H316" i="5"/>
  <c r="G316" i="5"/>
  <c r="F316" i="5"/>
  <c r="E316" i="5"/>
  <c r="D316" i="5"/>
  <c r="O315" i="5"/>
  <c r="N315" i="5"/>
  <c r="M315" i="5"/>
  <c r="L315" i="5"/>
  <c r="K315" i="5"/>
  <c r="J315" i="5"/>
  <c r="I315" i="5"/>
  <c r="H315" i="5"/>
  <c r="G315" i="5"/>
  <c r="F315" i="5"/>
  <c r="E315" i="5"/>
  <c r="D315" i="5"/>
  <c r="O314" i="5"/>
  <c r="N314" i="5"/>
  <c r="M314" i="5"/>
  <c r="L314" i="5"/>
  <c r="K314" i="5"/>
  <c r="J314" i="5"/>
  <c r="I314" i="5"/>
  <c r="H314" i="5"/>
  <c r="G314" i="5"/>
  <c r="F314" i="5"/>
  <c r="E314" i="5"/>
  <c r="D314" i="5"/>
  <c r="O313" i="5"/>
  <c r="N313" i="5"/>
  <c r="M313" i="5"/>
  <c r="L313" i="5"/>
  <c r="K313" i="5"/>
  <c r="J313" i="5"/>
  <c r="I313" i="5"/>
  <c r="H313" i="5"/>
  <c r="G313" i="5"/>
  <c r="F313" i="5"/>
  <c r="E313" i="5"/>
  <c r="D313" i="5"/>
  <c r="O312" i="5"/>
  <c r="N312" i="5"/>
  <c r="M312" i="5"/>
  <c r="L312" i="5"/>
  <c r="K312" i="5"/>
  <c r="J312" i="5"/>
  <c r="I312" i="5"/>
  <c r="H312" i="5"/>
  <c r="G312" i="5"/>
  <c r="F312" i="5"/>
  <c r="E312" i="5"/>
  <c r="D312" i="5"/>
  <c r="O311" i="5"/>
  <c r="N311" i="5"/>
  <c r="M311" i="5"/>
  <c r="L311" i="5"/>
  <c r="K311" i="5"/>
  <c r="J311" i="5"/>
  <c r="I311" i="5"/>
  <c r="H311" i="5"/>
  <c r="G311" i="5"/>
  <c r="F311" i="5"/>
  <c r="E311" i="5"/>
  <c r="D311" i="5"/>
  <c r="O310" i="5"/>
  <c r="N310" i="5"/>
  <c r="M310" i="5"/>
  <c r="L310" i="5"/>
  <c r="K310" i="5"/>
  <c r="J310" i="5"/>
  <c r="I310" i="5"/>
  <c r="H310" i="5"/>
  <c r="G310" i="5"/>
  <c r="F310" i="5"/>
  <c r="E310" i="5"/>
  <c r="D310" i="5"/>
  <c r="O309" i="5"/>
  <c r="N309" i="5"/>
  <c r="M309" i="5"/>
  <c r="L309" i="5"/>
  <c r="K309" i="5"/>
  <c r="J309" i="5"/>
  <c r="I309" i="5"/>
  <c r="H309" i="5"/>
  <c r="G309" i="5"/>
  <c r="F309" i="5"/>
  <c r="E309" i="5"/>
  <c r="D309" i="5"/>
  <c r="O308" i="5"/>
  <c r="N308" i="5"/>
  <c r="M308" i="5"/>
  <c r="L308" i="5"/>
  <c r="K308" i="5"/>
  <c r="J308" i="5"/>
  <c r="I308" i="5"/>
  <c r="H308" i="5"/>
  <c r="G308" i="5"/>
  <c r="F308" i="5"/>
  <c r="E308" i="5"/>
  <c r="D308" i="5"/>
  <c r="O307" i="5"/>
  <c r="N307" i="5"/>
  <c r="M307" i="5"/>
  <c r="L307" i="5"/>
  <c r="K307" i="5"/>
  <c r="J307" i="5"/>
  <c r="I307" i="5"/>
  <c r="H307" i="5"/>
  <c r="G307" i="5"/>
  <c r="F307" i="5"/>
  <c r="E307" i="5"/>
  <c r="D307" i="5"/>
  <c r="O306" i="5"/>
  <c r="N306" i="5"/>
  <c r="M306" i="5"/>
  <c r="L306" i="5"/>
  <c r="K306" i="5"/>
  <c r="J306" i="5"/>
  <c r="I306" i="5"/>
  <c r="H306" i="5"/>
  <c r="G306" i="5"/>
  <c r="F306" i="5"/>
  <c r="E306" i="5"/>
  <c r="D306" i="5"/>
  <c r="O305" i="5"/>
  <c r="N305" i="5"/>
  <c r="M305" i="5"/>
  <c r="L305" i="5"/>
  <c r="K305" i="5"/>
  <c r="J305" i="5"/>
  <c r="I305" i="5"/>
  <c r="H305" i="5"/>
  <c r="G305" i="5"/>
  <c r="F305" i="5"/>
  <c r="E305" i="5"/>
  <c r="D305" i="5"/>
  <c r="O304" i="5"/>
  <c r="N304" i="5"/>
  <c r="M304" i="5"/>
  <c r="L304" i="5"/>
  <c r="K304" i="5"/>
  <c r="J304" i="5"/>
  <c r="I304" i="5"/>
  <c r="H304" i="5"/>
  <c r="G304" i="5"/>
  <c r="F304" i="5"/>
  <c r="E304" i="5"/>
  <c r="D304" i="5"/>
  <c r="O303" i="5"/>
  <c r="N303" i="5"/>
  <c r="M303" i="5"/>
  <c r="L303" i="5"/>
  <c r="K303" i="5"/>
  <c r="J303" i="5"/>
  <c r="I303" i="5"/>
  <c r="H303" i="5"/>
  <c r="G303" i="5"/>
  <c r="F303" i="5"/>
  <c r="E303" i="5"/>
  <c r="D303" i="5"/>
  <c r="O302" i="5"/>
  <c r="N302" i="5"/>
  <c r="M302" i="5"/>
  <c r="L302" i="5"/>
  <c r="K302" i="5"/>
  <c r="J302" i="5"/>
  <c r="I302" i="5"/>
  <c r="H302" i="5"/>
  <c r="G302" i="5"/>
  <c r="F302" i="5"/>
  <c r="E302" i="5"/>
  <c r="D302" i="5"/>
  <c r="O301" i="5"/>
  <c r="N301" i="5"/>
  <c r="M301" i="5"/>
  <c r="L301" i="5"/>
  <c r="K301" i="5"/>
  <c r="J301" i="5"/>
  <c r="I301" i="5"/>
  <c r="H301" i="5"/>
  <c r="G301" i="5"/>
  <c r="F301" i="5"/>
  <c r="E301" i="5"/>
  <c r="D301" i="5"/>
  <c r="O300" i="5"/>
  <c r="N300" i="5"/>
  <c r="M300" i="5"/>
  <c r="L300" i="5"/>
  <c r="K300" i="5"/>
  <c r="J300" i="5"/>
  <c r="I300" i="5"/>
  <c r="H300" i="5"/>
  <c r="G300" i="5"/>
  <c r="F300" i="5"/>
  <c r="E300" i="5"/>
  <c r="D300" i="5"/>
  <c r="O299" i="5"/>
  <c r="N299" i="5"/>
  <c r="M299" i="5"/>
  <c r="L299" i="5"/>
  <c r="K299" i="5"/>
  <c r="J299" i="5"/>
  <c r="I299" i="5"/>
  <c r="H299" i="5"/>
  <c r="G299" i="5"/>
  <c r="F299" i="5"/>
  <c r="E299" i="5"/>
  <c r="D299" i="5"/>
  <c r="O298" i="5"/>
  <c r="N298" i="5"/>
  <c r="M298" i="5"/>
  <c r="L298" i="5"/>
  <c r="K298" i="5"/>
  <c r="J298" i="5"/>
  <c r="I298" i="5"/>
  <c r="H298" i="5"/>
  <c r="G298" i="5"/>
  <c r="F298" i="5"/>
  <c r="E298" i="5"/>
  <c r="D298" i="5"/>
  <c r="O297" i="5"/>
  <c r="N297" i="5"/>
  <c r="M297" i="5"/>
  <c r="L297" i="5"/>
  <c r="K297" i="5"/>
  <c r="J297" i="5"/>
  <c r="I297" i="5"/>
  <c r="H297" i="5"/>
  <c r="G297" i="5"/>
  <c r="F297" i="5"/>
  <c r="E297" i="5"/>
  <c r="D297" i="5"/>
  <c r="O296" i="5"/>
  <c r="N296" i="5"/>
  <c r="M296" i="5"/>
  <c r="L296" i="5"/>
  <c r="K296" i="5"/>
  <c r="J296" i="5"/>
  <c r="I296" i="5"/>
  <c r="H296" i="5"/>
  <c r="G296" i="5"/>
  <c r="F296" i="5"/>
  <c r="E296" i="5"/>
  <c r="D296" i="5"/>
  <c r="O295" i="5"/>
  <c r="N295" i="5"/>
  <c r="M295" i="5"/>
  <c r="L295" i="5"/>
  <c r="K295" i="5"/>
  <c r="J295" i="5"/>
  <c r="I295" i="5"/>
  <c r="H295" i="5"/>
  <c r="G295" i="5"/>
  <c r="F295" i="5"/>
  <c r="E295" i="5"/>
  <c r="D295" i="5"/>
  <c r="O294" i="5"/>
  <c r="N294" i="5"/>
  <c r="M294" i="5"/>
  <c r="L294" i="5"/>
  <c r="K294" i="5"/>
  <c r="J294" i="5"/>
  <c r="I294" i="5"/>
  <c r="H294" i="5"/>
  <c r="G294" i="5"/>
  <c r="F294" i="5"/>
  <c r="E294" i="5"/>
  <c r="D294" i="5"/>
  <c r="O293" i="5"/>
  <c r="N293" i="5"/>
  <c r="M293" i="5"/>
  <c r="L293" i="5"/>
  <c r="K293" i="5"/>
  <c r="J293" i="5"/>
  <c r="I293" i="5"/>
  <c r="H293" i="5"/>
  <c r="G293" i="5"/>
  <c r="F293" i="5"/>
  <c r="E293" i="5"/>
  <c r="D293" i="5"/>
  <c r="O292" i="5"/>
  <c r="N292" i="5"/>
  <c r="M292" i="5"/>
  <c r="L292" i="5"/>
  <c r="K292" i="5"/>
  <c r="J292" i="5"/>
  <c r="I292" i="5"/>
  <c r="H292" i="5"/>
  <c r="G292" i="5"/>
  <c r="F292" i="5"/>
  <c r="E292" i="5"/>
  <c r="D292" i="5"/>
  <c r="O291" i="5"/>
  <c r="N291" i="5"/>
  <c r="M291" i="5"/>
  <c r="L291" i="5"/>
  <c r="K291" i="5"/>
  <c r="J291" i="5"/>
  <c r="I291" i="5"/>
  <c r="H291" i="5"/>
  <c r="G291" i="5"/>
  <c r="F291" i="5"/>
  <c r="E291" i="5"/>
  <c r="D291" i="5"/>
  <c r="O290" i="5"/>
  <c r="N290" i="5"/>
  <c r="M290" i="5"/>
  <c r="L290" i="5"/>
  <c r="K290" i="5"/>
  <c r="J290" i="5"/>
  <c r="I290" i="5"/>
  <c r="H290" i="5"/>
  <c r="G290" i="5"/>
  <c r="F290" i="5"/>
  <c r="E290" i="5"/>
  <c r="D290" i="5"/>
  <c r="O289" i="5"/>
  <c r="N289" i="5"/>
  <c r="M289" i="5"/>
  <c r="L289" i="5"/>
  <c r="K289" i="5"/>
  <c r="J289" i="5"/>
  <c r="I289" i="5"/>
  <c r="H289" i="5"/>
  <c r="G289" i="5"/>
  <c r="F289" i="5"/>
  <c r="E289" i="5"/>
  <c r="D289" i="5"/>
  <c r="O288" i="5"/>
  <c r="N288" i="5"/>
  <c r="M288" i="5"/>
  <c r="L288" i="5"/>
  <c r="K288" i="5"/>
  <c r="J288" i="5"/>
  <c r="I288" i="5"/>
  <c r="H288" i="5"/>
  <c r="G288" i="5"/>
  <c r="F288" i="5"/>
  <c r="E288" i="5"/>
  <c r="D288" i="5"/>
  <c r="O287" i="5"/>
  <c r="N287" i="5"/>
  <c r="M287" i="5"/>
  <c r="L287" i="5"/>
  <c r="K287" i="5"/>
  <c r="J287" i="5"/>
  <c r="I287" i="5"/>
  <c r="H287" i="5"/>
  <c r="G287" i="5"/>
  <c r="F287" i="5"/>
  <c r="E287" i="5"/>
  <c r="D287" i="5"/>
  <c r="O286" i="5"/>
  <c r="N286" i="5"/>
  <c r="M286" i="5"/>
  <c r="L286" i="5"/>
  <c r="K286" i="5"/>
  <c r="J286" i="5"/>
  <c r="I286" i="5"/>
  <c r="H286" i="5"/>
  <c r="G286" i="5"/>
  <c r="F286" i="5"/>
  <c r="E286" i="5"/>
  <c r="D286" i="5"/>
  <c r="O285" i="5"/>
  <c r="N285" i="5"/>
  <c r="M285" i="5"/>
  <c r="L285" i="5"/>
  <c r="K285" i="5"/>
  <c r="J285" i="5"/>
  <c r="I285" i="5"/>
  <c r="H285" i="5"/>
  <c r="G285" i="5"/>
  <c r="F285" i="5"/>
  <c r="E285" i="5"/>
  <c r="D285" i="5"/>
  <c r="O284" i="5"/>
  <c r="N284" i="5"/>
  <c r="M284" i="5"/>
  <c r="L284" i="5"/>
  <c r="K284" i="5"/>
  <c r="J284" i="5"/>
  <c r="I284" i="5"/>
  <c r="H284" i="5"/>
  <c r="G284" i="5"/>
  <c r="F284" i="5"/>
  <c r="E284" i="5"/>
  <c r="D284" i="5"/>
  <c r="O283" i="5"/>
  <c r="N283" i="5"/>
  <c r="M283" i="5"/>
  <c r="L283" i="5"/>
  <c r="K283" i="5"/>
  <c r="J283" i="5"/>
  <c r="I283" i="5"/>
  <c r="H283" i="5"/>
  <c r="G283" i="5"/>
  <c r="F283" i="5"/>
  <c r="E283" i="5"/>
  <c r="D283" i="5"/>
  <c r="O282" i="5"/>
  <c r="N282" i="5"/>
  <c r="M282" i="5"/>
  <c r="L282" i="5"/>
  <c r="K282" i="5"/>
  <c r="J282" i="5"/>
  <c r="I282" i="5"/>
  <c r="H282" i="5"/>
  <c r="G282" i="5"/>
  <c r="F282" i="5"/>
  <c r="E282" i="5"/>
  <c r="D282" i="5"/>
  <c r="O281" i="5"/>
  <c r="N281" i="5"/>
  <c r="M281" i="5"/>
  <c r="L281" i="5"/>
  <c r="K281" i="5"/>
  <c r="J281" i="5"/>
  <c r="I281" i="5"/>
  <c r="H281" i="5"/>
  <c r="G281" i="5"/>
  <c r="F281" i="5"/>
  <c r="E281" i="5"/>
  <c r="D281" i="5"/>
  <c r="O280" i="5"/>
  <c r="N280" i="5"/>
  <c r="M280" i="5"/>
  <c r="L280" i="5"/>
  <c r="K280" i="5"/>
  <c r="J280" i="5"/>
  <c r="I280" i="5"/>
  <c r="H280" i="5"/>
  <c r="G280" i="5"/>
  <c r="F280" i="5"/>
  <c r="E280" i="5"/>
  <c r="D280" i="5"/>
  <c r="O279" i="5"/>
  <c r="N279" i="5"/>
  <c r="M279" i="5"/>
  <c r="L279" i="5"/>
  <c r="K279" i="5"/>
  <c r="J279" i="5"/>
  <c r="I279" i="5"/>
  <c r="H279" i="5"/>
  <c r="G279" i="5"/>
  <c r="F279" i="5"/>
  <c r="E279" i="5"/>
  <c r="D279" i="5"/>
  <c r="O278" i="5"/>
  <c r="N278" i="5"/>
  <c r="M278" i="5"/>
  <c r="L278" i="5"/>
  <c r="K278" i="5"/>
  <c r="J278" i="5"/>
  <c r="I278" i="5"/>
  <c r="H278" i="5"/>
  <c r="G278" i="5"/>
  <c r="F278" i="5"/>
  <c r="E278" i="5"/>
  <c r="D278" i="5"/>
  <c r="O277" i="5"/>
  <c r="N277" i="5"/>
  <c r="M277" i="5"/>
  <c r="L277" i="5"/>
  <c r="K277" i="5"/>
  <c r="J277" i="5"/>
  <c r="I277" i="5"/>
  <c r="H277" i="5"/>
  <c r="G277" i="5"/>
  <c r="F277" i="5"/>
  <c r="E277" i="5"/>
  <c r="D277" i="5"/>
  <c r="O276" i="5"/>
  <c r="N276" i="5"/>
  <c r="M276" i="5"/>
  <c r="L276" i="5"/>
  <c r="K276" i="5"/>
  <c r="J276" i="5"/>
  <c r="I276" i="5"/>
  <c r="H276" i="5"/>
  <c r="G276" i="5"/>
  <c r="F276" i="5"/>
  <c r="E276" i="5"/>
  <c r="D276" i="5"/>
  <c r="O275" i="5"/>
  <c r="N275" i="5"/>
  <c r="M275" i="5"/>
  <c r="L275" i="5"/>
  <c r="K275" i="5"/>
  <c r="J275" i="5"/>
  <c r="I275" i="5"/>
  <c r="H275" i="5"/>
  <c r="G275" i="5"/>
  <c r="F275" i="5"/>
  <c r="E275" i="5"/>
  <c r="D275" i="5"/>
  <c r="O274" i="5"/>
  <c r="N274" i="5"/>
  <c r="M274" i="5"/>
  <c r="L274" i="5"/>
  <c r="K274" i="5"/>
  <c r="J274" i="5"/>
  <c r="I274" i="5"/>
  <c r="H274" i="5"/>
  <c r="G274" i="5"/>
  <c r="F274" i="5"/>
  <c r="E274" i="5"/>
  <c r="D274" i="5"/>
  <c r="O273" i="5"/>
  <c r="N273" i="5"/>
  <c r="M273" i="5"/>
  <c r="L273" i="5"/>
  <c r="K273" i="5"/>
  <c r="J273" i="5"/>
  <c r="I273" i="5"/>
  <c r="H273" i="5"/>
  <c r="G273" i="5"/>
  <c r="F273" i="5"/>
  <c r="E273" i="5"/>
  <c r="D273" i="5"/>
  <c r="O272" i="5"/>
  <c r="N272" i="5"/>
  <c r="M272" i="5"/>
  <c r="L272" i="5"/>
  <c r="K272" i="5"/>
  <c r="J272" i="5"/>
  <c r="I272" i="5"/>
  <c r="H272" i="5"/>
  <c r="G272" i="5"/>
  <c r="F272" i="5"/>
  <c r="E272" i="5"/>
  <c r="D272" i="5"/>
  <c r="O271" i="5"/>
  <c r="N271" i="5"/>
  <c r="M271" i="5"/>
  <c r="L271" i="5"/>
  <c r="K271" i="5"/>
  <c r="J271" i="5"/>
  <c r="I271" i="5"/>
  <c r="H271" i="5"/>
  <c r="G271" i="5"/>
  <c r="F271" i="5"/>
  <c r="E271" i="5"/>
  <c r="D271" i="5"/>
  <c r="O270" i="5"/>
  <c r="N270" i="5"/>
  <c r="M270" i="5"/>
  <c r="L270" i="5"/>
  <c r="K270" i="5"/>
  <c r="J270" i="5"/>
  <c r="I270" i="5"/>
  <c r="H270" i="5"/>
  <c r="G270" i="5"/>
  <c r="F270" i="5"/>
  <c r="E270" i="5"/>
  <c r="D270" i="5"/>
  <c r="O269" i="5"/>
  <c r="N269" i="5"/>
  <c r="M269" i="5"/>
  <c r="L269" i="5"/>
  <c r="K269" i="5"/>
  <c r="J269" i="5"/>
  <c r="I269" i="5"/>
  <c r="H269" i="5"/>
  <c r="G269" i="5"/>
  <c r="F269" i="5"/>
  <c r="E269" i="5"/>
  <c r="D269" i="5"/>
  <c r="O268" i="5"/>
  <c r="N268" i="5"/>
  <c r="M268" i="5"/>
  <c r="L268" i="5"/>
  <c r="K268" i="5"/>
  <c r="J268" i="5"/>
  <c r="I268" i="5"/>
  <c r="H268" i="5"/>
  <c r="G268" i="5"/>
  <c r="F268" i="5"/>
  <c r="E268" i="5"/>
  <c r="D268" i="5"/>
  <c r="O267" i="5"/>
  <c r="N267" i="5"/>
  <c r="M267" i="5"/>
  <c r="L267" i="5"/>
  <c r="K267" i="5"/>
  <c r="J267" i="5"/>
  <c r="I267" i="5"/>
  <c r="H267" i="5"/>
  <c r="G267" i="5"/>
  <c r="F267" i="5"/>
  <c r="E267" i="5"/>
  <c r="D267" i="5"/>
  <c r="O266" i="5"/>
  <c r="N266" i="5"/>
  <c r="M266" i="5"/>
  <c r="L266" i="5"/>
  <c r="K266" i="5"/>
  <c r="J266" i="5"/>
  <c r="I266" i="5"/>
  <c r="H266" i="5"/>
  <c r="G266" i="5"/>
  <c r="F266" i="5"/>
  <c r="E266" i="5"/>
  <c r="D266" i="5"/>
  <c r="O265" i="5"/>
  <c r="N265" i="5"/>
  <c r="M265" i="5"/>
  <c r="L265" i="5"/>
  <c r="K265" i="5"/>
  <c r="J265" i="5"/>
  <c r="I265" i="5"/>
  <c r="H265" i="5"/>
  <c r="G265" i="5"/>
  <c r="F265" i="5"/>
  <c r="E265" i="5"/>
  <c r="D265" i="5"/>
  <c r="O264" i="5"/>
  <c r="N264" i="5"/>
  <c r="M264" i="5"/>
  <c r="L264" i="5"/>
  <c r="K264" i="5"/>
  <c r="J264" i="5"/>
  <c r="I264" i="5"/>
  <c r="H264" i="5"/>
  <c r="G264" i="5"/>
  <c r="F264" i="5"/>
  <c r="E264" i="5"/>
  <c r="D264" i="5"/>
  <c r="O263" i="5"/>
  <c r="N263" i="5"/>
  <c r="M263" i="5"/>
  <c r="L263" i="5"/>
  <c r="K263" i="5"/>
  <c r="J263" i="5"/>
  <c r="I263" i="5"/>
  <c r="H263" i="5"/>
  <c r="G263" i="5"/>
  <c r="F263" i="5"/>
  <c r="E263" i="5"/>
  <c r="D263" i="5"/>
  <c r="O262" i="5"/>
  <c r="N262" i="5"/>
  <c r="M262" i="5"/>
  <c r="L262" i="5"/>
  <c r="K262" i="5"/>
  <c r="J262" i="5"/>
  <c r="I262" i="5"/>
  <c r="H262" i="5"/>
  <c r="G262" i="5"/>
  <c r="F262" i="5"/>
  <c r="E262" i="5"/>
  <c r="D262" i="5"/>
  <c r="O261" i="5"/>
  <c r="N261" i="5"/>
  <c r="M261" i="5"/>
  <c r="L261" i="5"/>
  <c r="K261" i="5"/>
  <c r="J261" i="5"/>
  <c r="I261" i="5"/>
  <c r="H261" i="5"/>
  <c r="G261" i="5"/>
  <c r="F261" i="5"/>
  <c r="E261" i="5"/>
  <c r="D261" i="5"/>
  <c r="O260" i="5"/>
  <c r="N260" i="5"/>
  <c r="M260" i="5"/>
  <c r="L260" i="5"/>
  <c r="K260" i="5"/>
  <c r="J260" i="5"/>
  <c r="I260" i="5"/>
  <c r="H260" i="5"/>
  <c r="G260" i="5"/>
  <c r="F260" i="5"/>
  <c r="E260" i="5"/>
  <c r="D260" i="5"/>
  <c r="O259" i="5"/>
  <c r="N259" i="5"/>
  <c r="M259" i="5"/>
  <c r="L259" i="5"/>
  <c r="K259" i="5"/>
  <c r="J259" i="5"/>
  <c r="I259" i="5"/>
  <c r="H259" i="5"/>
  <c r="G259" i="5"/>
  <c r="F259" i="5"/>
  <c r="E259" i="5"/>
  <c r="D259" i="5"/>
  <c r="O258" i="5"/>
  <c r="N258" i="5"/>
  <c r="M258" i="5"/>
  <c r="L258" i="5"/>
  <c r="K258" i="5"/>
  <c r="J258" i="5"/>
  <c r="I258" i="5"/>
  <c r="H258" i="5"/>
  <c r="G258" i="5"/>
  <c r="F258" i="5"/>
  <c r="E258" i="5"/>
  <c r="D258" i="5"/>
  <c r="O257" i="5"/>
  <c r="N257" i="5"/>
  <c r="M257" i="5"/>
  <c r="L257" i="5"/>
  <c r="K257" i="5"/>
  <c r="J257" i="5"/>
  <c r="I257" i="5"/>
  <c r="H257" i="5"/>
  <c r="G257" i="5"/>
  <c r="F257" i="5"/>
  <c r="E257" i="5"/>
  <c r="D257" i="5"/>
  <c r="O256" i="5"/>
  <c r="N256" i="5"/>
  <c r="M256" i="5"/>
  <c r="L256" i="5"/>
  <c r="K256" i="5"/>
  <c r="J256" i="5"/>
  <c r="I256" i="5"/>
  <c r="H256" i="5"/>
  <c r="G256" i="5"/>
  <c r="F256" i="5"/>
  <c r="E256" i="5"/>
  <c r="D256" i="5"/>
  <c r="O255" i="5"/>
  <c r="N255" i="5"/>
  <c r="M255" i="5"/>
  <c r="L255" i="5"/>
  <c r="K255" i="5"/>
  <c r="J255" i="5"/>
  <c r="I255" i="5"/>
  <c r="H255" i="5"/>
  <c r="G255" i="5"/>
  <c r="F255" i="5"/>
  <c r="E255" i="5"/>
  <c r="D255" i="5"/>
  <c r="O254" i="5"/>
  <c r="N254" i="5"/>
  <c r="M254" i="5"/>
  <c r="L254" i="5"/>
  <c r="K254" i="5"/>
  <c r="J254" i="5"/>
  <c r="I254" i="5"/>
  <c r="H254" i="5"/>
  <c r="G254" i="5"/>
  <c r="F254" i="5"/>
  <c r="E254" i="5"/>
  <c r="D254" i="5"/>
  <c r="O253" i="5"/>
  <c r="N253" i="5"/>
  <c r="M253" i="5"/>
  <c r="L253" i="5"/>
  <c r="K253" i="5"/>
  <c r="J253" i="5"/>
  <c r="I253" i="5"/>
  <c r="H253" i="5"/>
  <c r="G253" i="5"/>
  <c r="F253" i="5"/>
  <c r="E253" i="5"/>
  <c r="D253" i="5"/>
  <c r="O252" i="5"/>
  <c r="N252" i="5"/>
  <c r="M252" i="5"/>
  <c r="L252" i="5"/>
  <c r="K252" i="5"/>
  <c r="J252" i="5"/>
  <c r="I252" i="5"/>
  <c r="H252" i="5"/>
  <c r="G252" i="5"/>
  <c r="F252" i="5"/>
  <c r="E252" i="5"/>
  <c r="D252" i="5"/>
  <c r="O251" i="5"/>
  <c r="N251" i="5"/>
  <c r="M251" i="5"/>
  <c r="L251" i="5"/>
  <c r="K251" i="5"/>
  <c r="J251" i="5"/>
  <c r="I251" i="5"/>
  <c r="H251" i="5"/>
  <c r="G251" i="5"/>
  <c r="F251" i="5"/>
  <c r="E251" i="5"/>
  <c r="D251" i="5"/>
  <c r="O250" i="5"/>
  <c r="N250" i="5"/>
  <c r="M250" i="5"/>
  <c r="L250" i="5"/>
  <c r="K250" i="5"/>
  <c r="J250" i="5"/>
  <c r="I250" i="5"/>
  <c r="H250" i="5"/>
  <c r="G250" i="5"/>
  <c r="F250" i="5"/>
  <c r="E250" i="5"/>
  <c r="D250" i="5"/>
  <c r="O249" i="5"/>
  <c r="N249" i="5"/>
  <c r="M249" i="5"/>
  <c r="L249" i="5"/>
  <c r="K249" i="5"/>
  <c r="J249" i="5"/>
  <c r="I249" i="5"/>
  <c r="H249" i="5"/>
  <c r="G249" i="5"/>
  <c r="F249" i="5"/>
  <c r="E249" i="5"/>
  <c r="D249" i="5"/>
  <c r="O248" i="5"/>
  <c r="N248" i="5"/>
  <c r="M248" i="5"/>
  <c r="L248" i="5"/>
  <c r="K248" i="5"/>
  <c r="J248" i="5"/>
  <c r="I248" i="5"/>
  <c r="H248" i="5"/>
  <c r="G248" i="5"/>
  <c r="F248" i="5"/>
  <c r="E248" i="5"/>
  <c r="D248" i="5"/>
  <c r="O247" i="5"/>
  <c r="N247" i="5"/>
  <c r="M247" i="5"/>
  <c r="L247" i="5"/>
  <c r="K247" i="5"/>
  <c r="J247" i="5"/>
  <c r="I247" i="5"/>
  <c r="H247" i="5"/>
  <c r="G247" i="5"/>
  <c r="F247" i="5"/>
  <c r="E247" i="5"/>
  <c r="D247" i="5"/>
  <c r="O246" i="5"/>
  <c r="N246" i="5"/>
  <c r="M246" i="5"/>
  <c r="L246" i="5"/>
  <c r="K246" i="5"/>
  <c r="J246" i="5"/>
  <c r="I246" i="5"/>
  <c r="H246" i="5"/>
  <c r="G246" i="5"/>
  <c r="F246" i="5"/>
  <c r="E246" i="5"/>
  <c r="D246" i="5"/>
  <c r="O245" i="5"/>
  <c r="N245" i="5"/>
  <c r="M245" i="5"/>
  <c r="L245" i="5"/>
  <c r="K245" i="5"/>
  <c r="J245" i="5"/>
  <c r="I245" i="5"/>
  <c r="H245" i="5"/>
  <c r="G245" i="5"/>
  <c r="F245" i="5"/>
  <c r="E245" i="5"/>
  <c r="D245" i="5"/>
  <c r="O244" i="5"/>
  <c r="N244" i="5"/>
  <c r="M244" i="5"/>
  <c r="L244" i="5"/>
  <c r="K244" i="5"/>
  <c r="J244" i="5"/>
  <c r="I244" i="5"/>
  <c r="H244" i="5"/>
  <c r="G244" i="5"/>
  <c r="F244" i="5"/>
  <c r="E244" i="5"/>
  <c r="D244" i="5"/>
  <c r="O243" i="5"/>
  <c r="N243" i="5"/>
  <c r="M243" i="5"/>
  <c r="L243" i="5"/>
  <c r="K243" i="5"/>
  <c r="J243" i="5"/>
  <c r="I243" i="5"/>
  <c r="H243" i="5"/>
  <c r="G243" i="5"/>
  <c r="F243" i="5"/>
  <c r="E243" i="5"/>
  <c r="D243" i="5"/>
  <c r="O242" i="5"/>
  <c r="N242" i="5"/>
  <c r="M242" i="5"/>
  <c r="L242" i="5"/>
  <c r="K242" i="5"/>
  <c r="J242" i="5"/>
  <c r="I242" i="5"/>
  <c r="H242" i="5"/>
  <c r="G242" i="5"/>
  <c r="F242" i="5"/>
  <c r="E242" i="5"/>
  <c r="D242" i="5"/>
  <c r="O241" i="5"/>
  <c r="N241" i="5"/>
  <c r="M241" i="5"/>
  <c r="L241" i="5"/>
  <c r="K241" i="5"/>
  <c r="J241" i="5"/>
  <c r="I241" i="5"/>
  <c r="H241" i="5"/>
  <c r="G241" i="5"/>
  <c r="F241" i="5"/>
  <c r="E241" i="5"/>
  <c r="D241" i="5"/>
  <c r="O240" i="5"/>
  <c r="N240" i="5"/>
  <c r="M240" i="5"/>
  <c r="L240" i="5"/>
  <c r="K240" i="5"/>
  <c r="J240" i="5"/>
  <c r="I240" i="5"/>
  <c r="H240" i="5"/>
  <c r="G240" i="5"/>
  <c r="F240" i="5"/>
  <c r="E240" i="5"/>
  <c r="D240" i="5"/>
  <c r="O239" i="5"/>
  <c r="N239" i="5"/>
  <c r="M239" i="5"/>
  <c r="L239" i="5"/>
  <c r="K239" i="5"/>
  <c r="J239" i="5"/>
  <c r="I239" i="5"/>
  <c r="H239" i="5"/>
  <c r="G239" i="5"/>
  <c r="F239" i="5"/>
  <c r="E239" i="5"/>
  <c r="D239" i="5"/>
  <c r="O238" i="5"/>
  <c r="N238" i="5"/>
  <c r="M238" i="5"/>
  <c r="L238" i="5"/>
  <c r="K238" i="5"/>
  <c r="J238" i="5"/>
  <c r="I238" i="5"/>
  <c r="H238" i="5"/>
  <c r="G238" i="5"/>
  <c r="F238" i="5"/>
  <c r="E238" i="5"/>
  <c r="D238" i="5"/>
  <c r="O237" i="5"/>
  <c r="N237" i="5"/>
  <c r="M237" i="5"/>
  <c r="L237" i="5"/>
  <c r="K237" i="5"/>
  <c r="J237" i="5"/>
  <c r="I237" i="5"/>
  <c r="H237" i="5"/>
  <c r="G237" i="5"/>
  <c r="F237" i="5"/>
  <c r="E237" i="5"/>
  <c r="D237" i="5"/>
  <c r="O236" i="5"/>
  <c r="N236" i="5"/>
  <c r="M236" i="5"/>
  <c r="L236" i="5"/>
  <c r="K236" i="5"/>
  <c r="J236" i="5"/>
  <c r="I236" i="5"/>
  <c r="H236" i="5"/>
  <c r="G236" i="5"/>
  <c r="F236" i="5"/>
  <c r="E236" i="5"/>
  <c r="D236" i="5"/>
  <c r="O235" i="5"/>
  <c r="N235" i="5"/>
  <c r="M235" i="5"/>
  <c r="L235" i="5"/>
  <c r="K235" i="5"/>
  <c r="J235" i="5"/>
  <c r="I235" i="5"/>
  <c r="H235" i="5"/>
  <c r="G235" i="5"/>
  <c r="F235" i="5"/>
  <c r="E235" i="5"/>
  <c r="D235" i="5"/>
  <c r="O234" i="5"/>
  <c r="N234" i="5"/>
  <c r="M234" i="5"/>
  <c r="L234" i="5"/>
  <c r="K234" i="5"/>
  <c r="J234" i="5"/>
  <c r="I234" i="5"/>
  <c r="H234" i="5"/>
  <c r="G234" i="5"/>
  <c r="F234" i="5"/>
  <c r="E234" i="5"/>
  <c r="D234" i="5"/>
  <c r="O233" i="5"/>
  <c r="N233" i="5"/>
  <c r="M233" i="5"/>
  <c r="L233" i="5"/>
  <c r="K233" i="5"/>
  <c r="J233" i="5"/>
  <c r="I233" i="5"/>
  <c r="H233" i="5"/>
  <c r="G233" i="5"/>
  <c r="F233" i="5"/>
  <c r="E233" i="5"/>
  <c r="D233" i="5"/>
  <c r="O232" i="5"/>
  <c r="N232" i="5"/>
  <c r="M232" i="5"/>
  <c r="L232" i="5"/>
  <c r="K232" i="5"/>
  <c r="J232" i="5"/>
  <c r="I232" i="5"/>
  <c r="H232" i="5"/>
  <c r="G232" i="5"/>
  <c r="F232" i="5"/>
  <c r="E232" i="5"/>
  <c r="D232" i="5"/>
  <c r="O231" i="5"/>
  <c r="N231" i="5"/>
  <c r="M231" i="5"/>
  <c r="L231" i="5"/>
  <c r="K231" i="5"/>
  <c r="J231" i="5"/>
  <c r="I231" i="5"/>
  <c r="H231" i="5"/>
  <c r="G231" i="5"/>
  <c r="F231" i="5"/>
  <c r="E231" i="5"/>
  <c r="D231" i="5"/>
  <c r="O230" i="5"/>
  <c r="N230" i="5"/>
  <c r="M230" i="5"/>
  <c r="L230" i="5"/>
  <c r="K230" i="5"/>
  <c r="J230" i="5"/>
  <c r="I230" i="5"/>
  <c r="H230" i="5"/>
  <c r="G230" i="5"/>
  <c r="F230" i="5"/>
  <c r="E230" i="5"/>
  <c r="D230" i="5"/>
  <c r="O229" i="5"/>
  <c r="N229" i="5"/>
  <c r="M229" i="5"/>
  <c r="L229" i="5"/>
  <c r="K229" i="5"/>
  <c r="J229" i="5"/>
  <c r="I229" i="5"/>
  <c r="H229" i="5"/>
  <c r="G229" i="5"/>
  <c r="F229" i="5"/>
  <c r="E229" i="5"/>
  <c r="D229" i="5"/>
  <c r="O228" i="5"/>
  <c r="N228" i="5"/>
  <c r="M228" i="5"/>
  <c r="L228" i="5"/>
  <c r="K228" i="5"/>
  <c r="J228" i="5"/>
  <c r="I228" i="5"/>
  <c r="H228" i="5"/>
  <c r="G228" i="5"/>
  <c r="F228" i="5"/>
  <c r="E228" i="5"/>
  <c r="D228" i="5"/>
  <c r="O227" i="5"/>
  <c r="N227" i="5"/>
  <c r="M227" i="5"/>
  <c r="L227" i="5"/>
  <c r="K227" i="5"/>
  <c r="J227" i="5"/>
  <c r="I227" i="5"/>
  <c r="H227" i="5"/>
  <c r="G227" i="5"/>
  <c r="F227" i="5"/>
  <c r="E227" i="5"/>
  <c r="D227" i="5"/>
  <c r="O226" i="5"/>
  <c r="N226" i="5"/>
  <c r="M226" i="5"/>
  <c r="L226" i="5"/>
  <c r="K226" i="5"/>
  <c r="J226" i="5"/>
  <c r="I226" i="5"/>
  <c r="H226" i="5"/>
  <c r="G226" i="5"/>
  <c r="F226" i="5"/>
  <c r="E226" i="5"/>
  <c r="D226" i="5"/>
  <c r="O225" i="5"/>
  <c r="N225" i="5"/>
  <c r="M225" i="5"/>
  <c r="L225" i="5"/>
  <c r="K225" i="5"/>
  <c r="J225" i="5"/>
  <c r="I225" i="5"/>
  <c r="H225" i="5"/>
  <c r="G225" i="5"/>
  <c r="F225" i="5"/>
  <c r="E225" i="5"/>
  <c r="D225" i="5"/>
  <c r="O224" i="5"/>
  <c r="N224" i="5"/>
  <c r="M224" i="5"/>
  <c r="L224" i="5"/>
  <c r="K224" i="5"/>
  <c r="J224" i="5"/>
  <c r="I224" i="5"/>
  <c r="H224" i="5"/>
  <c r="G224" i="5"/>
  <c r="F224" i="5"/>
  <c r="E224" i="5"/>
  <c r="D224" i="5"/>
  <c r="O223" i="5"/>
  <c r="N223" i="5"/>
  <c r="M223" i="5"/>
  <c r="L223" i="5"/>
  <c r="K223" i="5"/>
  <c r="J223" i="5"/>
  <c r="I223" i="5"/>
  <c r="H223" i="5"/>
  <c r="G223" i="5"/>
  <c r="F223" i="5"/>
  <c r="E223" i="5"/>
  <c r="D223" i="5"/>
  <c r="O222" i="5"/>
  <c r="N222" i="5"/>
  <c r="M222" i="5"/>
  <c r="L222" i="5"/>
  <c r="K222" i="5"/>
  <c r="J222" i="5"/>
  <c r="I222" i="5"/>
  <c r="H222" i="5"/>
  <c r="G222" i="5"/>
  <c r="F222" i="5"/>
  <c r="E222" i="5"/>
  <c r="D222" i="5"/>
  <c r="O221" i="5"/>
  <c r="N221" i="5"/>
  <c r="M221" i="5"/>
  <c r="L221" i="5"/>
  <c r="K221" i="5"/>
  <c r="J221" i="5"/>
  <c r="I221" i="5"/>
  <c r="H221" i="5"/>
  <c r="G221" i="5"/>
  <c r="F221" i="5"/>
  <c r="E221" i="5"/>
  <c r="D221" i="5"/>
  <c r="O220" i="5"/>
  <c r="N220" i="5"/>
  <c r="M220" i="5"/>
  <c r="L220" i="5"/>
  <c r="K220" i="5"/>
  <c r="J220" i="5"/>
  <c r="I220" i="5"/>
  <c r="H220" i="5"/>
  <c r="G220" i="5"/>
  <c r="F220" i="5"/>
  <c r="E220" i="5"/>
  <c r="D220" i="5"/>
  <c r="O219" i="5"/>
  <c r="N219" i="5"/>
  <c r="M219" i="5"/>
  <c r="L219" i="5"/>
  <c r="K219" i="5"/>
  <c r="J219" i="5"/>
  <c r="I219" i="5"/>
  <c r="H219" i="5"/>
  <c r="G219" i="5"/>
  <c r="F219" i="5"/>
  <c r="E219" i="5"/>
  <c r="D219" i="5"/>
  <c r="O218" i="5"/>
  <c r="N218" i="5"/>
  <c r="M218" i="5"/>
  <c r="L218" i="5"/>
  <c r="K218" i="5"/>
  <c r="J218" i="5"/>
  <c r="I218" i="5"/>
  <c r="H218" i="5"/>
  <c r="G218" i="5"/>
  <c r="F218" i="5"/>
  <c r="E218" i="5"/>
  <c r="D218" i="5"/>
  <c r="O217" i="5"/>
  <c r="N217" i="5"/>
  <c r="M217" i="5"/>
  <c r="L217" i="5"/>
  <c r="K217" i="5"/>
  <c r="J217" i="5"/>
  <c r="I217" i="5"/>
  <c r="H217" i="5"/>
  <c r="G217" i="5"/>
  <c r="F217" i="5"/>
  <c r="E217" i="5"/>
  <c r="D217" i="5"/>
  <c r="O216" i="5"/>
  <c r="N216" i="5"/>
  <c r="M216" i="5"/>
  <c r="L216" i="5"/>
  <c r="K216" i="5"/>
  <c r="J216" i="5"/>
  <c r="I216" i="5"/>
  <c r="H216" i="5"/>
  <c r="G216" i="5"/>
  <c r="F216" i="5"/>
  <c r="E216" i="5"/>
  <c r="D216" i="5"/>
  <c r="O215" i="5"/>
  <c r="N215" i="5"/>
  <c r="M215" i="5"/>
  <c r="L215" i="5"/>
  <c r="K215" i="5"/>
  <c r="J215" i="5"/>
  <c r="I215" i="5"/>
  <c r="H215" i="5"/>
  <c r="G215" i="5"/>
  <c r="F215" i="5"/>
  <c r="E215" i="5"/>
  <c r="D215" i="5"/>
  <c r="O214" i="5"/>
  <c r="N214" i="5"/>
  <c r="M214" i="5"/>
  <c r="L214" i="5"/>
  <c r="K214" i="5"/>
  <c r="J214" i="5"/>
  <c r="I214" i="5"/>
  <c r="H214" i="5"/>
  <c r="G214" i="5"/>
  <c r="F214" i="5"/>
  <c r="E214" i="5"/>
  <c r="D214" i="5"/>
  <c r="O213" i="5"/>
  <c r="N213" i="5"/>
  <c r="M213" i="5"/>
  <c r="L213" i="5"/>
  <c r="K213" i="5"/>
  <c r="J213" i="5"/>
  <c r="I213" i="5"/>
  <c r="H213" i="5"/>
  <c r="G213" i="5"/>
  <c r="F213" i="5"/>
  <c r="E213" i="5"/>
  <c r="D213" i="5"/>
  <c r="O212" i="5"/>
  <c r="N212" i="5"/>
  <c r="M212" i="5"/>
  <c r="L212" i="5"/>
  <c r="K212" i="5"/>
  <c r="J212" i="5"/>
  <c r="I212" i="5"/>
  <c r="H212" i="5"/>
  <c r="G212" i="5"/>
  <c r="F212" i="5"/>
  <c r="E212" i="5"/>
  <c r="D212" i="5"/>
  <c r="O211" i="5"/>
  <c r="N211" i="5"/>
  <c r="M211" i="5"/>
  <c r="L211" i="5"/>
  <c r="K211" i="5"/>
  <c r="J211" i="5"/>
  <c r="I211" i="5"/>
  <c r="H211" i="5"/>
  <c r="G211" i="5"/>
  <c r="F211" i="5"/>
  <c r="E211" i="5"/>
  <c r="D211" i="5"/>
  <c r="O210" i="5"/>
  <c r="N210" i="5"/>
  <c r="M210" i="5"/>
  <c r="L210" i="5"/>
  <c r="K210" i="5"/>
  <c r="J210" i="5"/>
  <c r="I210" i="5"/>
  <c r="H210" i="5"/>
  <c r="G210" i="5"/>
  <c r="F210" i="5"/>
  <c r="E210" i="5"/>
  <c r="D210" i="5"/>
  <c r="O209" i="5"/>
  <c r="N209" i="5"/>
  <c r="M209" i="5"/>
  <c r="L209" i="5"/>
  <c r="K209" i="5"/>
  <c r="J209" i="5"/>
  <c r="I209" i="5"/>
  <c r="H209" i="5"/>
  <c r="G209" i="5"/>
  <c r="F209" i="5"/>
  <c r="E209" i="5"/>
  <c r="D209" i="5"/>
  <c r="O208" i="5"/>
  <c r="N208" i="5"/>
  <c r="M208" i="5"/>
  <c r="L208" i="5"/>
  <c r="K208" i="5"/>
  <c r="J208" i="5"/>
  <c r="I208" i="5"/>
  <c r="H208" i="5"/>
  <c r="G208" i="5"/>
  <c r="F208" i="5"/>
  <c r="E208" i="5"/>
  <c r="D208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O176" i="5"/>
  <c r="N176" i="5"/>
  <c r="M176" i="5"/>
  <c r="L176" i="5"/>
  <c r="K176" i="5"/>
  <c r="J176" i="5"/>
  <c r="I176" i="5"/>
  <c r="H176" i="5"/>
  <c r="G176" i="5"/>
  <c r="F176" i="5"/>
  <c r="E176" i="5"/>
  <c r="D176" i="5"/>
  <c r="O175" i="5"/>
  <c r="N175" i="5"/>
  <c r="M175" i="5"/>
  <c r="L175" i="5"/>
  <c r="K175" i="5"/>
  <c r="J175" i="5"/>
  <c r="I175" i="5"/>
  <c r="H175" i="5"/>
  <c r="G175" i="5"/>
  <c r="F175" i="5"/>
  <c r="E175" i="5"/>
  <c r="D175" i="5"/>
  <c r="O174" i="5"/>
  <c r="N174" i="5"/>
  <c r="M174" i="5"/>
  <c r="L174" i="5"/>
  <c r="K174" i="5"/>
  <c r="J174" i="5"/>
  <c r="I174" i="5"/>
  <c r="H174" i="5"/>
  <c r="G174" i="5"/>
  <c r="F174" i="5"/>
  <c r="E174" i="5"/>
  <c r="D174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O142" i="5"/>
  <c r="N142" i="5"/>
  <c r="M142" i="5"/>
  <c r="L142" i="5"/>
  <c r="K142" i="5"/>
  <c r="J142" i="5"/>
  <c r="I142" i="5"/>
  <c r="H142" i="5"/>
  <c r="G142" i="5"/>
  <c r="F142" i="5"/>
  <c r="E142" i="5"/>
  <c r="D142" i="5"/>
  <c r="O141" i="5"/>
  <c r="N141" i="5"/>
  <c r="M141" i="5"/>
  <c r="L141" i="5"/>
  <c r="K141" i="5"/>
  <c r="J141" i="5"/>
  <c r="I141" i="5"/>
  <c r="H141" i="5"/>
  <c r="G141" i="5"/>
  <c r="F141" i="5"/>
  <c r="E141" i="5"/>
  <c r="D141" i="5"/>
  <c r="O140" i="5"/>
  <c r="N140" i="5"/>
  <c r="M140" i="5"/>
  <c r="L140" i="5"/>
  <c r="K140" i="5"/>
  <c r="J140" i="5"/>
  <c r="I140" i="5"/>
  <c r="H140" i="5"/>
  <c r="G140" i="5"/>
  <c r="F140" i="5"/>
  <c r="E140" i="5"/>
  <c r="D140" i="5"/>
  <c r="O139" i="5"/>
  <c r="N139" i="5"/>
  <c r="M139" i="5"/>
  <c r="L139" i="5"/>
  <c r="K139" i="5"/>
  <c r="J139" i="5"/>
  <c r="I139" i="5"/>
  <c r="H139" i="5"/>
  <c r="G139" i="5"/>
  <c r="F139" i="5"/>
  <c r="E139" i="5"/>
  <c r="D139" i="5"/>
  <c r="O138" i="5"/>
  <c r="N138" i="5"/>
  <c r="M138" i="5"/>
  <c r="L138" i="5"/>
  <c r="K138" i="5"/>
  <c r="J138" i="5"/>
  <c r="I138" i="5"/>
  <c r="H138" i="5"/>
  <c r="G138" i="5"/>
  <c r="F138" i="5"/>
  <c r="E138" i="5"/>
  <c r="D138" i="5"/>
  <c r="O137" i="5"/>
  <c r="N137" i="5"/>
  <c r="M137" i="5"/>
  <c r="L137" i="5"/>
  <c r="K137" i="5"/>
  <c r="J137" i="5"/>
  <c r="I137" i="5"/>
  <c r="H137" i="5"/>
  <c r="G137" i="5"/>
  <c r="F137" i="5"/>
  <c r="E137" i="5"/>
  <c r="D137" i="5"/>
  <c r="O136" i="5"/>
  <c r="N136" i="5"/>
  <c r="M136" i="5"/>
  <c r="L136" i="5"/>
  <c r="K136" i="5"/>
  <c r="J136" i="5"/>
  <c r="I136" i="5"/>
  <c r="H136" i="5"/>
  <c r="G136" i="5"/>
  <c r="F136" i="5"/>
  <c r="E136" i="5"/>
  <c r="D136" i="5"/>
  <c r="O135" i="5"/>
  <c r="N135" i="5"/>
  <c r="M135" i="5"/>
  <c r="L135" i="5"/>
  <c r="K135" i="5"/>
  <c r="J135" i="5"/>
  <c r="I135" i="5"/>
  <c r="H135" i="5"/>
  <c r="G135" i="5"/>
  <c r="F135" i="5"/>
  <c r="E135" i="5"/>
  <c r="D135" i="5"/>
  <c r="O134" i="5"/>
  <c r="N134" i="5"/>
  <c r="M134" i="5"/>
  <c r="L134" i="5"/>
  <c r="K134" i="5"/>
  <c r="J134" i="5"/>
  <c r="I134" i="5"/>
  <c r="H134" i="5"/>
  <c r="G134" i="5"/>
  <c r="F134" i="5"/>
  <c r="E134" i="5"/>
  <c r="D134" i="5"/>
  <c r="O133" i="5"/>
  <c r="N133" i="5"/>
  <c r="M133" i="5"/>
  <c r="L133" i="5"/>
  <c r="K133" i="5"/>
  <c r="J133" i="5"/>
  <c r="I133" i="5"/>
  <c r="H133" i="5"/>
  <c r="G133" i="5"/>
  <c r="F133" i="5"/>
  <c r="E133" i="5"/>
  <c r="D133" i="5"/>
  <c r="O132" i="5"/>
  <c r="N132" i="5"/>
  <c r="M132" i="5"/>
  <c r="L132" i="5"/>
  <c r="K132" i="5"/>
  <c r="J132" i="5"/>
  <c r="I132" i="5"/>
  <c r="H132" i="5"/>
  <c r="G132" i="5"/>
  <c r="F132" i="5"/>
  <c r="E132" i="5"/>
  <c r="D132" i="5"/>
  <c r="O131" i="5"/>
  <c r="N131" i="5"/>
  <c r="M131" i="5"/>
  <c r="L131" i="5"/>
  <c r="K131" i="5"/>
  <c r="J131" i="5"/>
  <c r="I131" i="5"/>
  <c r="H131" i="5"/>
  <c r="G131" i="5"/>
  <c r="F131" i="5"/>
  <c r="E131" i="5"/>
  <c r="D131" i="5"/>
  <c r="O130" i="5"/>
  <c r="N130" i="5"/>
  <c r="M130" i="5"/>
  <c r="L130" i="5"/>
  <c r="K130" i="5"/>
  <c r="J130" i="5"/>
  <c r="I130" i="5"/>
  <c r="H130" i="5"/>
  <c r="G130" i="5"/>
  <c r="F130" i="5"/>
  <c r="E130" i="5"/>
  <c r="D130" i="5"/>
  <c r="O129" i="5"/>
  <c r="N129" i="5"/>
  <c r="M129" i="5"/>
  <c r="L129" i="5"/>
  <c r="K129" i="5"/>
  <c r="J129" i="5"/>
  <c r="I129" i="5"/>
  <c r="H129" i="5"/>
  <c r="G129" i="5"/>
  <c r="F129" i="5"/>
  <c r="E129" i="5"/>
  <c r="D129" i="5"/>
  <c r="O128" i="5"/>
  <c r="N128" i="5"/>
  <c r="M128" i="5"/>
  <c r="L128" i="5"/>
  <c r="K128" i="5"/>
  <c r="J128" i="5"/>
  <c r="I128" i="5"/>
  <c r="H128" i="5"/>
  <c r="G128" i="5"/>
  <c r="F128" i="5"/>
  <c r="E128" i="5"/>
  <c r="D128" i="5"/>
  <c r="O127" i="5"/>
  <c r="N127" i="5"/>
  <c r="M127" i="5"/>
  <c r="L127" i="5"/>
  <c r="K127" i="5"/>
  <c r="J127" i="5"/>
  <c r="I127" i="5"/>
  <c r="H127" i="5"/>
  <c r="G127" i="5"/>
  <c r="F127" i="5"/>
  <c r="E127" i="5"/>
  <c r="D127" i="5"/>
  <c r="O126" i="5"/>
  <c r="N126" i="5"/>
  <c r="M126" i="5"/>
  <c r="L126" i="5"/>
  <c r="K126" i="5"/>
  <c r="J126" i="5"/>
  <c r="I126" i="5"/>
  <c r="H126" i="5"/>
  <c r="G126" i="5"/>
  <c r="F126" i="5"/>
  <c r="E126" i="5"/>
  <c r="D126" i="5"/>
  <c r="O125" i="5"/>
  <c r="N125" i="5"/>
  <c r="M125" i="5"/>
  <c r="L125" i="5"/>
  <c r="K125" i="5"/>
  <c r="J125" i="5"/>
  <c r="I125" i="5"/>
  <c r="H125" i="5"/>
  <c r="G125" i="5"/>
  <c r="F125" i="5"/>
  <c r="E125" i="5"/>
  <c r="D125" i="5"/>
  <c r="O124" i="5"/>
  <c r="N124" i="5"/>
  <c r="M124" i="5"/>
  <c r="L124" i="5"/>
  <c r="K124" i="5"/>
  <c r="J124" i="5"/>
  <c r="I124" i="5"/>
  <c r="H124" i="5"/>
  <c r="G124" i="5"/>
  <c r="F124" i="5"/>
  <c r="E124" i="5"/>
  <c r="D124" i="5"/>
  <c r="O123" i="5"/>
  <c r="N123" i="5"/>
  <c r="M123" i="5"/>
  <c r="L123" i="5"/>
  <c r="K123" i="5"/>
  <c r="J123" i="5"/>
  <c r="I123" i="5"/>
  <c r="H123" i="5"/>
  <c r="G123" i="5"/>
  <c r="F123" i="5"/>
  <c r="E123" i="5"/>
  <c r="D123" i="5"/>
  <c r="O122" i="5"/>
  <c r="N122" i="5"/>
  <c r="M122" i="5"/>
  <c r="L122" i="5"/>
  <c r="K122" i="5"/>
  <c r="J122" i="5"/>
  <c r="I122" i="5"/>
  <c r="H122" i="5"/>
  <c r="G122" i="5"/>
  <c r="F122" i="5"/>
  <c r="E122" i="5"/>
  <c r="D122" i="5"/>
  <c r="O121" i="5"/>
  <c r="N121" i="5"/>
  <c r="M121" i="5"/>
  <c r="L121" i="5"/>
  <c r="K121" i="5"/>
  <c r="J121" i="5"/>
  <c r="I121" i="5"/>
  <c r="H121" i="5"/>
  <c r="G121" i="5"/>
  <c r="F121" i="5"/>
  <c r="E121" i="5"/>
  <c r="D121" i="5"/>
  <c r="O120" i="5"/>
  <c r="N120" i="5"/>
  <c r="M120" i="5"/>
  <c r="L120" i="5"/>
  <c r="K120" i="5"/>
  <c r="J120" i="5"/>
  <c r="I120" i="5"/>
  <c r="H120" i="5"/>
  <c r="G120" i="5"/>
  <c r="F120" i="5"/>
  <c r="E120" i="5"/>
  <c r="D120" i="5"/>
  <c r="O119" i="5"/>
  <c r="N119" i="5"/>
  <c r="M119" i="5"/>
  <c r="L119" i="5"/>
  <c r="K119" i="5"/>
  <c r="J119" i="5"/>
  <c r="I119" i="5"/>
  <c r="H119" i="5"/>
  <c r="G119" i="5"/>
  <c r="F119" i="5"/>
  <c r="E119" i="5"/>
  <c r="D119" i="5"/>
  <c r="O118" i="5"/>
  <c r="N118" i="5"/>
  <c r="M118" i="5"/>
  <c r="L118" i="5"/>
  <c r="K118" i="5"/>
  <c r="J118" i="5"/>
  <c r="I118" i="5"/>
  <c r="H118" i="5"/>
  <c r="G118" i="5"/>
  <c r="F118" i="5"/>
  <c r="E118" i="5"/>
  <c r="D118" i="5"/>
  <c r="O117" i="5"/>
  <c r="N117" i="5"/>
  <c r="M117" i="5"/>
  <c r="L117" i="5"/>
  <c r="K117" i="5"/>
  <c r="J117" i="5"/>
  <c r="I117" i="5"/>
  <c r="H117" i="5"/>
  <c r="G117" i="5"/>
  <c r="F117" i="5"/>
  <c r="E117" i="5"/>
  <c r="D117" i="5"/>
  <c r="O116" i="5"/>
  <c r="N116" i="5"/>
  <c r="M116" i="5"/>
  <c r="L116" i="5"/>
  <c r="K116" i="5"/>
  <c r="J116" i="5"/>
  <c r="I116" i="5"/>
  <c r="H116" i="5"/>
  <c r="G116" i="5"/>
  <c r="F116" i="5"/>
  <c r="E116" i="5"/>
  <c r="D116" i="5"/>
  <c r="O115" i="5"/>
  <c r="N115" i="5"/>
  <c r="M115" i="5"/>
  <c r="L115" i="5"/>
  <c r="K115" i="5"/>
  <c r="J115" i="5"/>
  <c r="I115" i="5"/>
  <c r="H115" i="5"/>
  <c r="G115" i="5"/>
  <c r="F115" i="5"/>
  <c r="E115" i="5"/>
  <c r="D115" i="5"/>
  <c r="O114" i="5"/>
  <c r="N114" i="5"/>
  <c r="M114" i="5"/>
  <c r="L114" i="5"/>
  <c r="K114" i="5"/>
  <c r="J114" i="5"/>
  <c r="I114" i="5"/>
  <c r="H114" i="5"/>
  <c r="G114" i="5"/>
  <c r="F114" i="5"/>
  <c r="E114" i="5"/>
  <c r="D114" i="5"/>
  <c r="O113" i="5"/>
  <c r="N113" i="5"/>
  <c r="M113" i="5"/>
  <c r="L113" i="5"/>
  <c r="K113" i="5"/>
  <c r="J113" i="5"/>
  <c r="I113" i="5"/>
  <c r="H113" i="5"/>
  <c r="G113" i="5"/>
  <c r="F113" i="5"/>
  <c r="E113" i="5"/>
  <c r="D113" i="5"/>
  <c r="O112" i="5"/>
  <c r="N112" i="5"/>
  <c r="M112" i="5"/>
  <c r="L112" i="5"/>
  <c r="K112" i="5"/>
  <c r="J112" i="5"/>
  <c r="I112" i="5"/>
  <c r="H112" i="5"/>
  <c r="G112" i="5"/>
  <c r="F112" i="5"/>
  <c r="E112" i="5"/>
  <c r="D112" i="5"/>
  <c r="O111" i="5"/>
  <c r="N111" i="5"/>
  <c r="M111" i="5"/>
  <c r="L111" i="5"/>
  <c r="K111" i="5"/>
  <c r="J111" i="5"/>
  <c r="I111" i="5"/>
  <c r="H111" i="5"/>
  <c r="G111" i="5"/>
  <c r="F111" i="5"/>
  <c r="E111" i="5"/>
  <c r="D111" i="5"/>
  <c r="O110" i="5"/>
  <c r="N110" i="5"/>
  <c r="M110" i="5"/>
  <c r="L110" i="5"/>
  <c r="K110" i="5"/>
  <c r="J110" i="5"/>
  <c r="I110" i="5"/>
  <c r="H110" i="5"/>
  <c r="G110" i="5"/>
  <c r="F110" i="5"/>
  <c r="E110" i="5"/>
  <c r="D110" i="5"/>
  <c r="O109" i="5"/>
  <c r="N109" i="5"/>
  <c r="M109" i="5"/>
  <c r="L109" i="5"/>
  <c r="K109" i="5"/>
  <c r="J109" i="5"/>
  <c r="I109" i="5"/>
  <c r="H109" i="5"/>
  <c r="G109" i="5"/>
  <c r="F109" i="5"/>
  <c r="E109" i="5"/>
  <c r="D109" i="5"/>
  <c r="O108" i="5"/>
  <c r="N108" i="5"/>
  <c r="M108" i="5"/>
  <c r="L108" i="5"/>
  <c r="K108" i="5"/>
  <c r="J108" i="5"/>
  <c r="I108" i="5"/>
  <c r="H108" i="5"/>
  <c r="G108" i="5"/>
  <c r="F108" i="5"/>
  <c r="E108" i="5"/>
  <c r="D108" i="5"/>
  <c r="O107" i="5"/>
  <c r="N107" i="5"/>
  <c r="M107" i="5"/>
  <c r="L107" i="5"/>
  <c r="K107" i="5"/>
  <c r="J107" i="5"/>
  <c r="I107" i="5"/>
  <c r="H107" i="5"/>
  <c r="G107" i="5"/>
  <c r="F107" i="5"/>
  <c r="E107" i="5"/>
  <c r="D107" i="5"/>
  <c r="O106" i="5"/>
  <c r="N106" i="5"/>
  <c r="M106" i="5"/>
  <c r="L106" i="5"/>
  <c r="K106" i="5"/>
  <c r="J106" i="5"/>
  <c r="I106" i="5"/>
  <c r="H106" i="5"/>
  <c r="G106" i="5"/>
  <c r="F106" i="5"/>
  <c r="E106" i="5"/>
  <c r="D106" i="5"/>
  <c r="O105" i="5"/>
  <c r="N105" i="5"/>
  <c r="M105" i="5"/>
  <c r="L105" i="5"/>
  <c r="K105" i="5"/>
  <c r="J105" i="5"/>
  <c r="I105" i="5"/>
  <c r="H105" i="5"/>
  <c r="G105" i="5"/>
  <c r="F105" i="5"/>
  <c r="E105" i="5"/>
  <c r="D105" i="5"/>
  <c r="O104" i="5"/>
  <c r="N104" i="5"/>
  <c r="M104" i="5"/>
  <c r="L104" i="5"/>
  <c r="K104" i="5"/>
  <c r="J104" i="5"/>
  <c r="I104" i="5"/>
  <c r="H104" i="5"/>
  <c r="G104" i="5"/>
  <c r="F104" i="5"/>
  <c r="E104" i="5"/>
  <c r="D104" i="5"/>
  <c r="O103" i="5"/>
  <c r="N103" i="5"/>
  <c r="M103" i="5"/>
  <c r="L103" i="5"/>
  <c r="K103" i="5"/>
  <c r="J103" i="5"/>
  <c r="I103" i="5"/>
  <c r="H103" i="5"/>
  <c r="G103" i="5"/>
  <c r="F103" i="5"/>
  <c r="E103" i="5"/>
  <c r="D103" i="5"/>
  <c r="O102" i="5"/>
  <c r="N102" i="5"/>
  <c r="M102" i="5"/>
  <c r="L102" i="5"/>
  <c r="K102" i="5"/>
  <c r="J102" i="5"/>
  <c r="I102" i="5"/>
  <c r="H102" i="5"/>
  <c r="G102" i="5"/>
  <c r="F102" i="5"/>
  <c r="E102" i="5"/>
  <c r="D102" i="5"/>
  <c r="O101" i="5"/>
  <c r="N101" i="5"/>
  <c r="M101" i="5"/>
  <c r="L101" i="5"/>
  <c r="K101" i="5"/>
  <c r="J101" i="5"/>
  <c r="I101" i="5"/>
  <c r="H101" i="5"/>
  <c r="G101" i="5"/>
  <c r="F101" i="5"/>
  <c r="E101" i="5"/>
  <c r="D101" i="5"/>
  <c r="O100" i="5"/>
  <c r="N100" i="5"/>
  <c r="M100" i="5"/>
  <c r="L100" i="5"/>
  <c r="K100" i="5"/>
  <c r="J100" i="5"/>
  <c r="I100" i="5"/>
  <c r="H100" i="5"/>
  <c r="G100" i="5"/>
  <c r="F100" i="5"/>
  <c r="E100" i="5"/>
  <c r="D100" i="5"/>
  <c r="O99" i="5"/>
  <c r="N99" i="5"/>
  <c r="M99" i="5"/>
  <c r="L99" i="5"/>
  <c r="K99" i="5"/>
  <c r="J99" i="5"/>
  <c r="I99" i="5"/>
  <c r="H99" i="5"/>
  <c r="G99" i="5"/>
  <c r="F99" i="5"/>
  <c r="E99" i="5"/>
  <c r="D99" i="5"/>
  <c r="O98" i="5"/>
  <c r="N98" i="5"/>
  <c r="M98" i="5"/>
  <c r="L98" i="5"/>
  <c r="K98" i="5"/>
  <c r="J98" i="5"/>
  <c r="I98" i="5"/>
  <c r="H98" i="5"/>
  <c r="G98" i="5"/>
  <c r="F98" i="5"/>
  <c r="E98" i="5"/>
  <c r="D98" i="5"/>
  <c r="O97" i="5"/>
  <c r="N97" i="5"/>
  <c r="M97" i="5"/>
  <c r="L97" i="5"/>
  <c r="K97" i="5"/>
  <c r="J97" i="5"/>
  <c r="I97" i="5"/>
  <c r="H97" i="5"/>
  <c r="G97" i="5"/>
  <c r="F97" i="5"/>
  <c r="E97" i="5"/>
  <c r="D97" i="5"/>
  <c r="O96" i="5"/>
  <c r="N96" i="5"/>
  <c r="M96" i="5"/>
  <c r="L96" i="5"/>
  <c r="K96" i="5"/>
  <c r="J96" i="5"/>
  <c r="I96" i="5"/>
  <c r="H96" i="5"/>
  <c r="G96" i="5"/>
  <c r="F96" i="5"/>
  <c r="E96" i="5"/>
  <c r="D96" i="5"/>
  <c r="O95" i="5"/>
  <c r="N95" i="5"/>
  <c r="M95" i="5"/>
  <c r="L95" i="5"/>
  <c r="K95" i="5"/>
  <c r="J95" i="5"/>
  <c r="I95" i="5"/>
  <c r="H95" i="5"/>
  <c r="G95" i="5"/>
  <c r="F95" i="5"/>
  <c r="E95" i="5"/>
  <c r="D95" i="5"/>
  <c r="O94" i="5"/>
  <c r="N94" i="5"/>
  <c r="M94" i="5"/>
  <c r="L94" i="5"/>
  <c r="K94" i="5"/>
  <c r="J94" i="5"/>
  <c r="I94" i="5"/>
  <c r="H94" i="5"/>
  <c r="G94" i="5"/>
  <c r="F94" i="5"/>
  <c r="E94" i="5"/>
  <c r="D94" i="5"/>
  <c r="O93" i="5"/>
  <c r="N93" i="5"/>
  <c r="M93" i="5"/>
  <c r="L93" i="5"/>
  <c r="K93" i="5"/>
  <c r="J93" i="5"/>
  <c r="I93" i="5"/>
  <c r="H93" i="5"/>
  <c r="G93" i="5"/>
  <c r="F93" i="5"/>
  <c r="E93" i="5"/>
  <c r="D93" i="5"/>
  <c r="O92" i="5"/>
  <c r="N92" i="5"/>
  <c r="M92" i="5"/>
  <c r="L92" i="5"/>
  <c r="K92" i="5"/>
  <c r="J92" i="5"/>
  <c r="I92" i="5"/>
  <c r="H92" i="5"/>
  <c r="G92" i="5"/>
  <c r="F92" i="5"/>
  <c r="E92" i="5"/>
  <c r="D92" i="5"/>
  <c r="O91" i="5"/>
  <c r="N91" i="5"/>
  <c r="M91" i="5"/>
  <c r="L91" i="5"/>
  <c r="K91" i="5"/>
  <c r="J91" i="5"/>
  <c r="I91" i="5"/>
  <c r="H91" i="5"/>
  <c r="G91" i="5"/>
  <c r="F91" i="5"/>
  <c r="E91" i="5"/>
  <c r="D91" i="5"/>
  <c r="O90" i="5"/>
  <c r="N90" i="5"/>
  <c r="M90" i="5"/>
  <c r="L90" i="5"/>
  <c r="K90" i="5"/>
  <c r="J90" i="5"/>
  <c r="I90" i="5"/>
  <c r="H90" i="5"/>
  <c r="G90" i="5"/>
  <c r="F90" i="5"/>
  <c r="E90" i="5"/>
  <c r="D90" i="5"/>
  <c r="O89" i="5"/>
  <c r="N89" i="5"/>
  <c r="M89" i="5"/>
  <c r="L89" i="5"/>
  <c r="K89" i="5"/>
  <c r="J89" i="5"/>
  <c r="I89" i="5"/>
  <c r="H89" i="5"/>
  <c r="G89" i="5"/>
  <c r="F89" i="5"/>
  <c r="E89" i="5"/>
  <c r="D89" i="5"/>
  <c r="O88" i="5"/>
  <c r="N88" i="5"/>
  <c r="M88" i="5"/>
  <c r="L88" i="5"/>
  <c r="K88" i="5"/>
  <c r="J88" i="5"/>
  <c r="I88" i="5"/>
  <c r="H88" i="5"/>
  <c r="G88" i="5"/>
  <c r="F88" i="5"/>
  <c r="E88" i="5"/>
  <c r="D88" i="5"/>
  <c r="O87" i="5"/>
  <c r="N87" i="5"/>
  <c r="M87" i="5"/>
  <c r="L87" i="5"/>
  <c r="K87" i="5"/>
  <c r="J87" i="5"/>
  <c r="I87" i="5"/>
  <c r="H87" i="5"/>
  <c r="G87" i="5"/>
  <c r="F87" i="5"/>
  <c r="E87" i="5"/>
  <c r="D87" i="5"/>
  <c r="O86" i="5"/>
  <c r="N86" i="5"/>
  <c r="M86" i="5"/>
  <c r="L86" i="5"/>
  <c r="K86" i="5"/>
  <c r="J86" i="5"/>
  <c r="I86" i="5"/>
  <c r="H86" i="5"/>
  <c r="G86" i="5"/>
  <c r="F86" i="5"/>
  <c r="E86" i="5"/>
  <c r="D86" i="5"/>
  <c r="O85" i="5"/>
  <c r="N85" i="5"/>
  <c r="M85" i="5"/>
  <c r="L85" i="5"/>
  <c r="K85" i="5"/>
  <c r="J85" i="5"/>
  <c r="I85" i="5"/>
  <c r="H85" i="5"/>
  <c r="G85" i="5"/>
  <c r="F85" i="5"/>
  <c r="E85" i="5"/>
  <c r="D85" i="5"/>
  <c r="O84" i="5"/>
  <c r="N84" i="5"/>
  <c r="M84" i="5"/>
  <c r="L84" i="5"/>
  <c r="K84" i="5"/>
  <c r="J84" i="5"/>
  <c r="I84" i="5"/>
  <c r="H84" i="5"/>
  <c r="G84" i="5"/>
  <c r="F84" i="5"/>
  <c r="E84" i="5"/>
  <c r="D84" i="5"/>
  <c r="O83" i="5"/>
  <c r="N83" i="5"/>
  <c r="M83" i="5"/>
  <c r="L83" i="5"/>
  <c r="K83" i="5"/>
  <c r="J83" i="5"/>
  <c r="I83" i="5"/>
  <c r="H83" i="5"/>
  <c r="G83" i="5"/>
  <c r="F83" i="5"/>
  <c r="E83" i="5"/>
  <c r="D83" i="5"/>
  <c r="O82" i="5"/>
  <c r="N82" i="5"/>
  <c r="M82" i="5"/>
  <c r="L82" i="5"/>
  <c r="K82" i="5"/>
  <c r="J82" i="5"/>
  <c r="I82" i="5"/>
  <c r="H82" i="5"/>
  <c r="G82" i="5"/>
  <c r="F82" i="5"/>
  <c r="E82" i="5"/>
  <c r="D82" i="5"/>
  <c r="O81" i="5"/>
  <c r="N81" i="5"/>
  <c r="M81" i="5"/>
  <c r="L81" i="5"/>
  <c r="K81" i="5"/>
  <c r="J81" i="5"/>
  <c r="I81" i="5"/>
  <c r="H81" i="5"/>
  <c r="G81" i="5"/>
  <c r="F81" i="5"/>
  <c r="E81" i="5"/>
  <c r="D81" i="5"/>
  <c r="O80" i="5"/>
  <c r="N80" i="5"/>
  <c r="M80" i="5"/>
  <c r="L80" i="5"/>
  <c r="K80" i="5"/>
  <c r="J80" i="5"/>
  <c r="I80" i="5"/>
  <c r="H80" i="5"/>
  <c r="G80" i="5"/>
  <c r="F80" i="5"/>
  <c r="E80" i="5"/>
  <c r="D80" i="5"/>
  <c r="O79" i="5"/>
  <c r="N79" i="5"/>
  <c r="M79" i="5"/>
  <c r="L79" i="5"/>
  <c r="K79" i="5"/>
  <c r="J79" i="5"/>
  <c r="I79" i="5"/>
  <c r="H79" i="5"/>
  <c r="G79" i="5"/>
  <c r="F79" i="5"/>
  <c r="E79" i="5"/>
  <c r="D79" i="5"/>
  <c r="O78" i="5"/>
  <c r="N78" i="5"/>
  <c r="M78" i="5"/>
  <c r="L78" i="5"/>
  <c r="K78" i="5"/>
  <c r="J78" i="5"/>
  <c r="I78" i="5"/>
  <c r="H78" i="5"/>
  <c r="G78" i="5"/>
  <c r="F78" i="5"/>
  <c r="E78" i="5"/>
  <c r="D78" i="5"/>
  <c r="O77" i="5"/>
  <c r="N77" i="5"/>
  <c r="M77" i="5"/>
  <c r="L77" i="5"/>
  <c r="K77" i="5"/>
  <c r="J77" i="5"/>
  <c r="I77" i="5"/>
  <c r="H77" i="5"/>
  <c r="G77" i="5"/>
  <c r="F77" i="5"/>
  <c r="E77" i="5"/>
  <c r="D77" i="5"/>
  <c r="O76" i="5"/>
  <c r="N76" i="5"/>
  <c r="M76" i="5"/>
  <c r="L76" i="5"/>
  <c r="K76" i="5"/>
  <c r="J76" i="5"/>
  <c r="I76" i="5"/>
  <c r="H76" i="5"/>
  <c r="G76" i="5"/>
  <c r="F76" i="5"/>
  <c r="E76" i="5"/>
  <c r="D76" i="5"/>
  <c r="O75" i="5"/>
  <c r="N75" i="5"/>
  <c r="M75" i="5"/>
  <c r="L75" i="5"/>
  <c r="K75" i="5"/>
  <c r="J75" i="5"/>
  <c r="I75" i="5"/>
  <c r="H75" i="5"/>
  <c r="G75" i="5"/>
  <c r="F75" i="5"/>
  <c r="E75" i="5"/>
  <c r="D75" i="5"/>
  <c r="O74" i="5"/>
  <c r="N74" i="5"/>
  <c r="M74" i="5"/>
  <c r="L74" i="5"/>
  <c r="K74" i="5"/>
  <c r="J74" i="5"/>
  <c r="I74" i="5"/>
  <c r="H74" i="5"/>
  <c r="G74" i="5"/>
  <c r="F74" i="5"/>
  <c r="E74" i="5"/>
  <c r="D74" i="5"/>
  <c r="O73" i="5"/>
  <c r="N73" i="5"/>
  <c r="M73" i="5"/>
  <c r="L73" i="5"/>
  <c r="K73" i="5"/>
  <c r="J73" i="5"/>
  <c r="I73" i="5"/>
  <c r="H73" i="5"/>
  <c r="G73" i="5"/>
  <c r="F73" i="5"/>
  <c r="E73" i="5"/>
  <c r="D73" i="5"/>
  <c r="O72" i="5"/>
  <c r="N72" i="5"/>
  <c r="M72" i="5"/>
  <c r="L72" i="5"/>
  <c r="K72" i="5"/>
  <c r="J72" i="5"/>
  <c r="I72" i="5"/>
  <c r="H72" i="5"/>
  <c r="G72" i="5"/>
  <c r="F72" i="5"/>
  <c r="E72" i="5"/>
  <c r="D72" i="5"/>
  <c r="O71" i="5"/>
  <c r="N71" i="5"/>
  <c r="M71" i="5"/>
  <c r="L71" i="5"/>
  <c r="K71" i="5"/>
  <c r="J71" i="5"/>
  <c r="I71" i="5"/>
  <c r="H71" i="5"/>
  <c r="G71" i="5"/>
  <c r="F71" i="5"/>
  <c r="E71" i="5"/>
  <c r="D71" i="5"/>
  <c r="O70" i="5"/>
  <c r="N70" i="5"/>
  <c r="M70" i="5"/>
  <c r="L70" i="5"/>
  <c r="K70" i="5"/>
  <c r="J70" i="5"/>
  <c r="I70" i="5"/>
  <c r="H70" i="5"/>
  <c r="G70" i="5"/>
  <c r="F70" i="5"/>
  <c r="E70" i="5"/>
  <c r="D70" i="5"/>
  <c r="O69" i="5"/>
  <c r="N69" i="5"/>
  <c r="M69" i="5"/>
  <c r="L69" i="5"/>
  <c r="K69" i="5"/>
  <c r="J69" i="5"/>
  <c r="I69" i="5"/>
  <c r="H69" i="5"/>
  <c r="G69" i="5"/>
  <c r="F69" i="5"/>
  <c r="E69" i="5"/>
  <c r="D69" i="5"/>
  <c r="O68" i="5"/>
  <c r="N68" i="5"/>
  <c r="M68" i="5"/>
  <c r="L68" i="5"/>
  <c r="K68" i="5"/>
  <c r="J68" i="5"/>
  <c r="I68" i="5"/>
  <c r="H68" i="5"/>
  <c r="G68" i="5"/>
  <c r="F68" i="5"/>
  <c r="E68" i="5"/>
  <c r="D68" i="5"/>
  <c r="O67" i="5"/>
  <c r="N67" i="5"/>
  <c r="M67" i="5"/>
  <c r="L67" i="5"/>
  <c r="K67" i="5"/>
  <c r="J67" i="5"/>
  <c r="I67" i="5"/>
  <c r="H67" i="5"/>
  <c r="G67" i="5"/>
  <c r="F67" i="5"/>
  <c r="E67" i="5"/>
  <c r="D67" i="5"/>
  <c r="O66" i="5"/>
  <c r="N66" i="5"/>
  <c r="M66" i="5"/>
  <c r="L66" i="5"/>
  <c r="K66" i="5"/>
  <c r="J66" i="5"/>
  <c r="I66" i="5"/>
  <c r="H66" i="5"/>
  <c r="G66" i="5"/>
  <c r="F66" i="5"/>
  <c r="E66" i="5"/>
  <c r="D66" i="5"/>
  <c r="O65" i="5"/>
  <c r="N65" i="5"/>
  <c r="M65" i="5"/>
  <c r="L65" i="5"/>
  <c r="K65" i="5"/>
  <c r="J65" i="5"/>
  <c r="I65" i="5"/>
  <c r="H65" i="5"/>
  <c r="G65" i="5"/>
  <c r="F65" i="5"/>
  <c r="E65" i="5"/>
  <c r="D65" i="5"/>
  <c r="O64" i="5"/>
  <c r="N64" i="5"/>
  <c r="M64" i="5"/>
  <c r="L64" i="5"/>
  <c r="K64" i="5"/>
  <c r="J64" i="5"/>
  <c r="I64" i="5"/>
  <c r="H64" i="5"/>
  <c r="G64" i="5"/>
  <c r="F64" i="5"/>
  <c r="E64" i="5"/>
  <c r="D64" i="5"/>
  <c r="O63" i="5"/>
  <c r="N63" i="5"/>
  <c r="M63" i="5"/>
  <c r="L63" i="5"/>
  <c r="K63" i="5"/>
  <c r="J63" i="5"/>
  <c r="I63" i="5"/>
  <c r="H63" i="5"/>
  <c r="G63" i="5"/>
  <c r="F63" i="5"/>
  <c r="E63" i="5"/>
  <c r="D63" i="5"/>
  <c r="O62" i="5"/>
  <c r="N62" i="5"/>
  <c r="M62" i="5"/>
  <c r="L62" i="5"/>
  <c r="K62" i="5"/>
  <c r="J62" i="5"/>
  <c r="I62" i="5"/>
  <c r="H62" i="5"/>
  <c r="G62" i="5"/>
  <c r="F62" i="5"/>
  <c r="E62" i="5"/>
  <c r="D62" i="5"/>
  <c r="O61" i="5"/>
  <c r="N61" i="5"/>
  <c r="M61" i="5"/>
  <c r="L61" i="5"/>
  <c r="K61" i="5"/>
  <c r="J61" i="5"/>
  <c r="I61" i="5"/>
  <c r="H61" i="5"/>
  <c r="G61" i="5"/>
  <c r="F61" i="5"/>
  <c r="E61" i="5"/>
  <c r="D61" i="5"/>
  <c r="O60" i="5"/>
  <c r="N60" i="5"/>
  <c r="M60" i="5"/>
  <c r="L60" i="5"/>
  <c r="K60" i="5"/>
  <c r="J60" i="5"/>
  <c r="I60" i="5"/>
  <c r="H60" i="5"/>
  <c r="G60" i="5"/>
  <c r="F60" i="5"/>
  <c r="E60" i="5"/>
  <c r="D60" i="5"/>
  <c r="O59" i="5"/>
  <c r="N59" i="5"/>
  <c r="M59" i="5"/>
  <c r="L59" i="5"/>
  <c r="K59" i="5"/>
  <c r="J59" i="5"/>
  <c r="I59" i="5"/>
  <c r="H59" i="5"/>
  <c r="G59" i="5"/>
  <c r="F59" i="5"/>
  <c r="E59" i="5"/>
  <c r="D59" i="5"/>
  <c r="O58" i="5"/>
  <c r="N58" i="5"/>
  <c r="M58" i="5"/>
  <c r="L58" i="5"/>
  <c r="K58" i="5"/>
  <c r="J58" i="5"/>
  <c r="I58" i="5"/>
  <c r="H58" i="5"/>
  <c r="G58" i="5"/>
  <c r="F58" i="5"/>
  <c r="E58" i="5"/>
  <c r="D58" i="5"/>
  <c r="O57" i="5"/>
  <c r="N57" i="5"/>
  <c r="M57" i="5"/>
  <c r="L57" i="5"/>
  <c r="K57" i="5"/>
  <c r="J57" i="5"/>
  <c r="I57" i="5"/>
  <c r="H57" i="5"/>
  <c r="G57" i="5"/>
  <c r="F57" i="5"/>
  <c r="E57" i="5"/>
  <c r="D57" i="5"/>
  <c r="O56" i="5"/>
  <c r="N56" i="5"/>
  <c r="M56" i="5"/>
  <c r="L56" i="5"/>
  <c r="K56" i="5"/>
  <c r="J56" i="5"/>
  <c r="I56" i="5"/>
  <c r="H56" i="5"/>
  <c r="G56" i="5"/>
  <c r="F56" i="5"/>
  <c r="E56" i="5"/>
  <c r="D56" i="5"/>
  <c r="O55" i="5"/>
  <c r="N55" i="5"/>
  <c r="M55" i="5"/>
  <c r="L55" i="5"/>
  <c r="K55" i="5"/>
  <c r="J55" i="5"/>
  <c r="I55" i="5"/>
  <c r="H55" i="5"/>
  <c r="G55" i="5"/>
  <c r="F55" i="5"/>
  <c r="E55" i="5"/>
  <c r="D55" i="5"/>
  <c r="O54" i="5"/>
  <c r="N54" i="5"/>
  <c r="M54" i="5"/>
  <c r="L54" i="5"/>
  <c r="K54" i="5"/>
  <c r="J54" i="5"/>
  <c r="I54" i="5"/>
  <c r="H54" i="5"/>
  <c r="G54" i="5"/>
  <c r="F54" i="5"/>
  <c r="E54" i="5"/>
  <c r="D54" i="5"/>
  <c r="O53" i="5"/>
  <c r="N53" i="5"/>
  <c r="M53" i="5"/>
  <c r="L53" i="5"/>
  <c r="K53" i="5"/>
  <c r="J53" i="5"/>
  <c r="I53" i="5"/>
  <c r="H53" i="5"/>
  <c r="G53" i="5"/>
  <c r="F53" i="5"/>
  <c r="E53" i="5"/>
  <c r="D53" i="5"/>
  <c r="O52" i="5"/>
  <c r="N52" i="5"/>
  <c r="M52" i="5"/>
  <c r="L52" i="5"/>
  <c r="K52" i="5"/>
  <c r="J52" i="5"/>
  <c r="I52" i="5"/>
  <c r="H52" i="5"/>
  <c r="G52" i="5"/>
  <c r="F52" i="5"/>
  <c r="E52" i="5"/>
  <c r="D52" i="5"/>
  <c r="O51" i="5"/>
  <c r="N51" i="5"/>
  <c r="M51" i="5"/>
  <c r="L51" i="5"/>
  <c r="K51" i="5"/>
  <c r="J51" i="5"/>
  <c r="I51" i="5"/>
  <c r="H51" i="5"/>
  <c r="G51" i="5"/>
  <c r="F51" i="5"/>
  <c r="E51" i="5"/>
  <c r="D51" i="5"/>
  <c r="O50" i="5"/>
  <c r="N50" i="5"/>
  <c r="M50" i="5"/>
  <c r="L50" i="5"/>
  <c r="K50" i="5"/>
  <c r="J50" i="5"/>
  <c r="I50" i="5"/>
  <c r="H50" i="5"/>
  <c r="G50" i="5"/>
  <c r="F50" i="5"/>
  <c r="E50" i="5"/>
  <c r="D50" i="5"/>
  <c r="O49" i="5"/>
  <c r="N49" i="5"/>
  <c r="M49" i="5"/>
  <c r="L49" i="5"/>
  <c r="K49" i="5"/>
  <c r="J49" i="5"/>
  <c r="I49" i="5"/>
  <c r="H49" i="5"/>
  <c r="G49" i="5"/>
  <c r="F49" i="5"/>
  <c r="E49" i="5"/>
  <c r="D49" i="5"/>
  <c r="O48" i="5"/>
  <c r="N48" i="5"/>
  <c r="M48" i="5"/>
  <c r="L48" i="5"/>
  <c r="K48" i="5"/>
  <c r="J48" i="5"/>
  <c r="I48" i="5"/>
  <c r="H48" i="5"/>
  <c r="G48" i="5"/>
  <c r="F48" i="5"/>
  <c r="E48" i="5"/>
  <c r="D48" i="5"/>
  <c r="O47" i="5"/>
  <c r="N47" i="5"/>
  <c r="M47" i="5"/>
  <c r="L47" i="5"/>
  <c r="K47" i="5"/>
  <c r="J47" i="5"/>
  <c r="I47" i="5"/>
  <c r="H47" i="5"/>
  <c r="G47" i="5"/>
  <c r="F47" i="5"/>
  <c r="E47" i="5"/>
  <c r="D47" i="5"/>
  <c r="O46" i="5"/>
  <c r="N46" i="5"/>
  <c r="M46" i="5"/>
  <c r="L46" i="5"/>
  <c r="K46" i="5"/>
  <c r="J46" i="5"/>
  <c r="I46" i="5"/>
  <c r="H46" i="5"/>
  <c r="G46" i="5"/>
  <c r="F46" i="5"/>
  <c r="E46" i="5"/>
  <c r="D46" i="5"/>
  <c r="O45" i="5"/>
  <c r="N45" i="5"/>
  <c r="M45" i="5"/>
  <c r="L45" i="5"/>
  <c r="K45" i="5"/>
  <c r="J45" i="5"/>
  <c r="I45" i="5"/>
  <c r="H45" i="5"/>
  <c r="G45" i="5"/>
  <c r="F45" i="5"/>
  <c r="E45" i="5"/>
  <c r="D45" i="5"/>
  <c r="O44" i="5"/>
  <c r="N44" i="5"/>
  <c r="M44" i="5"/>
  <c r="L44" i="5"/>
  <c r="K44" i="5"/>
  <c r="J44" i="5"/>
  <c r="I44" i="5"/>
  <c r="H44" i="5"/>
  <c r="G44" i="5"/>
  <c r="F44" i="5"/>
  <c r="E44" i="5"/>
  <c r="D44" i="5"/>
  <c r="O43" i="5"/>
  <c r="N43" i="5"/>
  <c r="M43" i="5"/>
  <c r="L43" i="5"/>
  <c r="K43" i="5"/>
  <c r="J43" i="5"/>
  <c r="I43" i="5"/>
  <c r="H43" i="5"/>
  <c r="G43" i="5"/>
  <c r="F43" i="5"/>
  <c r="E43" i="5"/>
  <c r="D43" i="5"/>
  <c r="O42" i="5"/>
  <c r="N42" i="5"/>
  <c r="M42" i="5"/>
  <c r="L42" i="5"/>
  <c r="K42" i="5"/>
  <c r="J42" i="5"/>
  <c r="I42" i="5"/>
  <c r="H42" i="5"/>
  <c r="G42" i="5"/>
  <c r="F42" i="5"/>
  <c r="E42" i="5"/>
  <c r="D42" i="5"/>
  <c r="O41" i="5"/>
  <c r="N41" i="5"/>
  <c r="M41" i="5"/>
  <c r="L41" i="5"/>
  <c r="K41" i="5"/>
  <c r="J41" i="5"/>
  <c r="I41" i="5"/>
  <c r="H41" i="5"/>
  <c r="G41" i="5"/>
  <c r="F41" i="5"/>
  <c r="E41" i="5"/>
  <c r="D41" i="5"/>
  <c r="O40" i="5"/>
  <c r="N40" i="5"/>
  <c r="M40" i="5"/>
  <c r="L40" i="5"/>
  <c r="K40" i="5"/>
  <c r="J40" i="5"/>
  <c r="I40" i="5"/>
  <c r="H40" i="5"/>
  <c r="G40" i="5"/>
  <c r="F40" i="5"/>
  <c r="E40" i="5"/>
  <c r="D40" i="5"/>
  <c r="O39" i="5"/>
  <c r="N39" i="5"/>
  <c r="M39" i="5"/>
  <c r="L39" i="5"/>
  <c r="K39" i="5"/>
  <c r="J39" i="5"/>
  <c r="I39" i="5"/>
  <c r="H39" i="5"/>
  <c r="G39" i="5"/>
  <c r="F39" i="5"/>
  <c r="E39" i="5"/>
  <c r="D39" i="5"/>
  <c r="O38" i="5"/>
  <c r="N38" i="5"/>
  <c r="M38" i="5"/>
  <c r="L38" i="5"/>
  <c r="K38" i="5"/>
  <c r="J38" i="5"/>
  <c r="I38" i="5"/>
  <c r="H38" i="5"/>
  <c r="G38" i="5"/>
  <c r="F38" i="5"/>
  <c r="E38" i="5"/>
  <c r="D38" i="5"/>
  <c r="O37" i="5"/>
  <c r="N37" i="5"/>
  <c r="M37" i="5"/>
  <c r="L37" i="5"/>
  <c r="K37" i="5"/>
  <c r="J37" i="5"/>
  <c r="I37" i="5"/>
  <c r="H37" i="5"/>
  <c r="G37" i="5"/>
  <c r="F37" i="5"/>
  <c r="E37" i="5"/>
  <c r="D37" i="5"/>
  <c r="O36" i="5"/>
  <c r="N36" i="5"/>
  <c r="M36" i="5"/>
  <c r="L36" i="5"/>
  <c r="K36" i="5"/>
  <c r="J36" i="5"/>
  <c r="I36" i="5"/>
  <c r="H36" i="5"/>
  <c r="G36" i="5"/>
  <c r="F36" i="5"/>
  <c r="E36" i="5"/>
  <c r="D36" i="5"/>
  <c r="O35" i="5"/>
  <c r="N35" i="5"/>
  <c r="M35" i="5"/>
  <c r="L35" i="5"/>
  <c r="K35" i="5"/>
  <c r="J35" i="5"/>
  <c r="I35" i="5"/>
  <c r="H35" i="5"/>
  <c r="G35" i="5"/>
  <c r="F35" i="5"/>
  <c r="E35" i="5"/>
  <c r="D35" i="5"/>
  <c r="O34" i="5"/>
  <c r="N34" i="5"/>
  <c r="M34" i="5"/>
  <c r="L34" i="5"/>
  <c r="K34" i="5"/>
  <c r="J34" i="5"/>
  <c r="I34" i="5"/>
  <c r="H34" i="5"/>
  <c r="G34" i="5"/>
  <c r="F34" i="5"/>
  <c r="E34" i="5"/>
  <c r="D34" i="5"/>
  <c r="O33" i="5"/>
  <c r="N33" i="5"/>
  <c r="M33" i="5"/>
  <c r="L33" i="5"/>
  <c r="K33" i="5"/>
  <c r="J33" i="5"/>
  <c r="I33" i="5"/>
  <c r="H33" i="5"/>
  <c r="G33" i="5"/>
  <c r="F33" i="5"/>
  <c r="E33" i="5"/>
  <c r="D33" i="5"/>
  <c r="O32" i="5"/>
  <c r="N32" i="5"/>
  <c r="M32" i="5"/>
  <c r="L32" i="5"/>
  <c r="K32" i="5"/>
  <c r="J32" i="5"/>
  <c r="I32" i="5"/>
  <c r="H32" i="5"/>
  <c r="G32" i="5"/>
  <c r="F32" i="5"/>
  <c r="E32" i="5"/>
  <c r="D32" i="5"/>
  <c r="O31" i="5"/>
  <c r="N31" i="5"/>
  <c r="M31" i="5"/>
  <c r="L31" i="5"/>
  <c r="K31" i="5"/>
  <c r="J31" i="5"/>
  <c r="I31" i="5"/>
  <c r="H31" i="5"/>
  <c r="G31" i="5"/>
  <c r="F31" i="5"/>
  <c r="E31" i="5"/>
  <c r="D31" i="5"/>
  <c r="O30" i="5"/>
  <c r="N30" i="5"/>
  <c r="M30" i="5"/>
  <c r="L30" i="5"/>
  <c r="K30" i="5"/>
  <c r="J30" i="5"/>
  <c r="I30" i="5"/>
  <c r="H30" i="5"/>
  <c r="G30" i="5"/>
  <c r="F30" i="5"/>
  <c r="E30" i="5"/>
  <c r="D30" i="5"/>
  <c r="O29" i="5"/>
  <c r="N29" i="5"/>
  <c r="M29" i="5"/>
  <c r="L29" i="5"/>
  <c r="K29" i="5"/>
  <c r="J29" i="5"/>
  <c r="I29" i="5"/>
  <c r="H29" i="5"/>
  <c r="G29" i="5"/>
  <c r="F29" i="5"/>
  <c r="E29" i="5"/>
  <c r="D29" i="5"/>
  <c r="O28" i="5"/>
  <c r="N28" i="5"/>
  <c r="M28" i="5"/>
  <c r="L28" i="5"/>
  <c r="K28" i="5"/>
  <c r="J28" i="5"/>
  <c r="I28" i="5"/>
  <c r="H28" i="5"/>
  <c r="G28" i="5"/>
  <c r="F28" i="5"/>
  <c r="E28" i="5"/>
  <c r="D28" i="5"/>
  <c r="O27" i="5"/>
  <c r="N27" i="5"/>
  <c r="M27" i="5"/>
  <c r="L27" i="5"/>
  <c r="K27" i="5"/>
  <c r="J27" i="5"/>
  <c r="I27" i="5"/>
  <c r="H27" i="5"/>
  <c r="G27" i="5"/>
  <c r="F27" i="5"/>
  <c r="E27" i="5"/>
  <c r="D27" i="5"/>
  <c r="O26" i="5"/>
  <c r="N26" i="5"/>
  <c r="M26" i="5"/>
  <c r="L26" i="5"/>
  <c r="K26" i="5"/>
  <c r="J26" i="5"/>
  <c r="I26" i="5"/>
  <c r="H26" i="5"/>
  <c r="G26" i="5"/>
  <c r="F26" i="5"/>
  <c r="E26" i="5"/>
  <c r="D26" i="5"/>
  <c r="O25" i="5"/>
  <c r="N25" i="5"/>
  <c r="M25" i="5"/>
  <c r="L25" i="5"/>
  <c r="K25" i="5"/>
  <c r="J25" i="5"/>
  <c r="I25" i="5"/>
  <c r="H25" i="5"/>
  <c r="G25" i="5"/>
  <c r="F25" i="5"/>
  <c r="E25" i="5"/>
  <c r="D25" i="5"/>
  <c r="O24" i="5"/>
  <c r="N24" i="5"/>
  <c r="M24" i="5"/>
  <c r="L24" i="5"/>
  <c r="K24" i="5"/>
  <c r="J24" i="5"/>
  <c r="I24" i="5"/>
  <c r="H24" i="5"/>
  <c r="G24" i="5"/>
  <c r="F24" i="5"/>
  <c r="E24" i="5"/>
  <c r="D24" i="5"/>
  <c r="O23" i="5"/>
  <c r="N23" i="5"/>
  <c r="M23" i="5"/>
  <c r="L23" i="5"/>
  <c r="K23" i="5"/>
  <c r="J23" i="5"/>
  <c r="I23" i="5"/>
  <c r="H23" i="5"/>
  <c r="G23" i="5"/>
  <c r="F23" i="5"/>
  <c r="E23" i="5"/>
  <c r="D23" i="5"/>
  <c r="O22" i="5"/>
  <c r="N22" i="5"/>
  <c r="M22" i="5"/>
  <c r="L22" i="5"/>
  <c r="K22" i="5"/>
  <c r="J22" i="5"/>
  <c r="I22" i="5"/>
  <c r="H22" i="5"/>
  <c r="G22" i="5"/>
  <c r="F22" i="5"/>
  <c r="E22" i="5"/>
  <c r="D22" i="5"/>
  <c r="O21" i="5"/>
  <c r="N21" i="5"/>
  <c r="M21" i="5"/>
  <c r="L21" i="5"/>
  <c r="K21" i="5"/>
  <c r="J21" i="5"/>
  <c r="I21" i="5"/>
  <c r="H21" i="5"/>
  <c r="G21" i="5"/>
  <c r="F21" i="5"/>
  <c r="E21" i="5"/>
  <c r="D21" i="5"/>
  <c r="O20" i="5"/>
  <c r="N20" i="5"/>
  <c r="M20" i="5"/>
  <c r="L20" i="5"/>
  <c r="K20" i="5"/>
  <c r="J20" i="5"/>
  <c r="I20" i="5"/>
  <c r="H20" i="5"/>
  <c r="G20" i="5"/>
  <c r="F20" i="5"/>
  <c r="E20" i="5"/>
  <c r="D20" i="5"/>
  <c r="O19" i="5"/>
  <c r="N19" i="5"/>
  <c r="M19" i="5"/>
  <c r="L19" i="5"/>
  <c r="K19" i="5"/>
  <c r="J19" i="5"/>
  <c r="I19" i="5"/>
  <c r="H19" i="5"/>
  <c r="G19" i="5"/>
  <c r="F19" i="5"/>
  <c r="E19" i="5"/>
  <c r="D19" i="5"/>
  <c r="O18" i="5"/>
  <c r="N18" i="5"/>
  <c r="M18" i="5"/>
  <c r="L18" i="5"/>
  <c r="K18" i="5"/>
  <c r="J18" i="5"/>
  <c r="I18" i="5"/>
  <c r="H18" i="5"/>
  <c r="G18" i="5"/>
  <c r="F18" i="5"/>
  <c r="E18" i="5"/>
  <c r="D18" i="5"/>
  <c r="O17" i="5"/>
  <c r="N17" i="5"/>
  <c r="M17" i="5"/>
  <c r="L17" i="5"/>
  <c r="K17" i="5"/>
  <c r="J17" i="5"/>
  <c r="I17" i="5"/>
  <c r="H17" i="5"/>
  <c r="G17" i="5"/>
  <c r="F17" i="5"/>
  <c r="E17" i="5"/>
  <c r="D17" i="5"/>
  <c r="O16" i="5"/>
  <c r="N16" i="5"/>
  <c r="M16" i="5"/>
  <c r="L16" i="5"/>
  <c r="K16" i="5"/>
  <c r="J16" i="5"/>
  <c r="I16" i="5"/>
  <c r="H16" i="5"/>
  <c r="G16" i="5"/>
  <c r="F16" i="5"/>
  <c r="E16" i="5"/>
  <c r="D16" i="5"/>
  <c r="O15" i="5"/>
  <c r="N15" i="5"/>
  <c r="M15" i="5"/>
  <c r="L15" i="5"/>
  <c r="K15" i="5"/>
  <c r="J15" i="5"/>
  <c r="I15" i="5"/>
  <c r="H15" i="5"/>
  <c r="G15" i="5"/>
  <c r="F15" i="5"/>
  <c r="E15" i="5"/>
  <c r="D15" i="5"/>
  <c r="O14" i="5"/>
  <c r="N14" i="5"/>
  <c r="M14" i="5"/>
  <c r="L14" i="5"/>
  <c r="K14" i="5"/>
  <c r="J14" i="5"/>
  <c r="I14" i="5"/>
  <c r="H14" i="5"/>
  <c r="G14" i="5"/>
  <c r="F14" i="5"/>
  <c r="E14" i="5"/>
  <c r="D14" i="5"/>
  <c r="O13" i="5"/>
  <c r="N13" i="5"/>
  <c r="M13" i="5"/>
  <c r="L13" i="5"/>
  <c r="K13" i="5"/>
  <c r="J13" i="5"/>
  <c r="I13" i="5"/>
  <c r="H13" i="5"/>
  <c r="G13" i="5"/>
  <c r="F13" i="5"/>
  <c r="E13" i="5"/>
  <c r="D13" i="5"/>
  <c r="O12" i="5"/>
  <c r="N12" i="5"/>
  <c r="M12" i="5"/>
  <c r="L12" i="5"/>
  <c r="K12" i="5"/>
  <c r="J12" i="5"/>
  <c r="I12" i="5"/>
  <c r="H12" i="5"/>
  <c r="G12" i="5"/>
  <c r="F12" i="5"/>
  <c r="E12" i="5"/>
  <c r="D12" i="5"/>
  <c r="O11" i="5"/>
  <c r="N11" i="5"/>
  <c r="M11" i="5"/>
  <c r="L11" i="5"/>
  <c r="K11" i="5"/>
  <c r="J11" i="5"/>
  <c r="I11" i="5"/>
  <c r="H11" i="5"/>
  <c r="G11" i="5"/>
  <c r="F11" i="5"/>
  <c r="E11" i="5"/>
  <c r="D11" i="5"/>
  <c r="O10" i="5"/>
  <c r="N10" i="5"/>
  <c r="M10" i="5"/>
  <c r="L10" i="5"/>
  <c r="K10" i="5"/>
  <c r="J10" i="5"/>
  <c r="I10" i="5"/>
  <c r="H10" i="5"/>
  <c r="G10" i="5"/>
  <c r="F10" i="5"/>
  <c r="E10" i="5"/>
  <c r="D10" i="5"/>
  <c r="O9" i="5"/>
  <c r="N9" i="5"/>
  <c r="M9" i="5"/>
  <c r="L9" i="5"/>
  <c r="K9" i="5"/>
  <c r="J9" i="5"/>
  <c r="I9" i="5"/>
  <c r="H9" i="5"/>
  <c r="G9" i="5"/>
  <c r="F9" i="5"/>
  <c r="E9" i="5"/>
  <c r="D9" i="5"/>
  <c r="O8" i="5"/>
  <c r="N8" i="5"/>
  <c r="M8" i="5"/>
  <c r="L8" i="5"/>
  <c r="K8" i="5"/>
  <c r="J8" i="5"/>
  <c r="I8" i="5"/>
  <c r="H8" i="5"/>
  <c r="G8" i="5"/>
  <c r="F8" i="5"/>
  <c r="E8" i="5"/>
  <c r="D8" i="5"/>
  <c r="O6" i="5"/>
  <c r="N6" i="5"/>
  <c r="M6" i="5"/>
  <c r="L6" i="5"/>
  <c r="K6" i="5"/>
  <c r="J6" i="5"/>
  <c r="I6" i="5"/>
  <c r="H6" i="5"/>
  <c r="G6" i="5"/>
  <c r="F6" i="5"/>
  <c r="E6" i="5"/>
  <c r="D6" i="5"/>
  <c r="O390" i="4"/>
  <c r="N390" i="4"/>
  <c r="M390" i="4"/>
  <c r="L390" i="4"/>
  <c r="K390" i="4"/>
  <c r="J390" i="4"/>
  <c r="I390" i="4"/>
  <c r="H390" i="4"/>
  <c r="G390" i="4"/>
  <c r="F390" i="4"/>
  <c r="E390" i="4"/>
  <c r="D390" i="4"/>
  <c r="O389" i="4"/>
  <c r="N389" i="4"/>
  <c r="M389" i="4"/>
  <c r="L389" i="4"/>
  <c r="K389" i="4"/>
  <c r="J389" i="4"/>
  <c r="I389" i="4"/>
  <c r="H389" i="4"/>
  <c r="G389" i="4"/>
  <c r="F389" i="4"/>
  <c r="E389" i="4"/>
  <c r="D389" i="4"/>
  <c r="O388" i="4"/>
  <c r="N388" i="4"/>
  <c r="M388" i="4"/>
  <c r="L388" i="4"/>
  <c r="K388" i="4"/>
  <c r="J388" i="4"/>
  <c r="I388" i="4"/>
  <c r="H388" i="4"/>
  <c r="G388" i="4"/>
  <c r="F388" i="4"/>
  <c r="E388" i="4"/>
  <c r="D388" i="4"/>
  <c r="O387" i="4"/>
  <c r="N387" i="4"/>
  <c r="M387" i="4"/>
  <c r="L387" i="4"/>
  <c r="K387" i="4"/>
  <c r="J387" i="4"/>
  <c r="I387" i="4"/>
  <c r="H387" i="4"/>
  <c r="G387" i="4"/>
  <c r="F387" i="4"/>
  <c r="E387" i="4"/>
  <c r="D387" i="4"/>
  <c r="O386" i="4"/>
  <c r="N386" i="4"/>
  <c r="M386" i="4"/>
  <c r="L386" i="4"/>
  <c r="K386" i="4"/>
  <c r="J386" i="4"/>
  <c r="I386" i="4"/>
  <c r="H386" i="4"/>
  <c r="G386" i="4"/>
  <c r="F386" i="4"/>
  <c r="E386" i="4"/>
  <c r="D386" i="4"/>
  <c r="O385" i="4"/>
  <c r="N385" i="4"/>
  <c r="M385" i="4"/>
  <c r="L385" i="4"/>
  <c r="K385" i="4"/>
  <c r="J385" i="4"/>
  <c r="I385" i="4"/>
  <c r="H385" i="4"/>
  <c r="G385" i="4"/>
  <c r="F385" i="4"/>
  <c r="E385" i="4"/>
  <c r="D385" i="4"/>
  <c r="O384" i="4"/>
  <c r="N384" i="4"/>
  <c r="M384" i="4"/>
  <c r="L384" i="4"/>
  <c r="K384" i="4"/>
  <c r="J384" i="4"/>
  <c r="I384" i="4"/>
  <c r="H384" i="4"/>
  <c r="G384" i="4"/>
  <c r="F384" i="4"/>
  <c r="E384" i="4"/>
  <c r="D384" i="4"/>
  <c r="O383" i="4"/>
  <c r="N383" i="4"/>
  <c r="M383" i="4"/>
  <c r="L383" i="4"/>
  <c r="K383" i="4"/>
  <c r="J383" i="4"/>
  <c r="I383" i="4"/>
  <c r="H383" i="4"/>
  <c r="G383" i="4"/>
  <c r="F383" i="4"/>
  <c r="E383" i="4"/>
  <c r="D383" i="4"/>
  <c r="O382" i="4"/>
  <c r="N382" i="4"/>
  <c r="M382" i="4"/>
  <c r="L382" i="4"/>
  <c r="K382" i="4"/>
  <c r="J382" i="4"/>
  <c r="I382" i="4"/>
  <c r="H382" i="4"/>
  <c r="G382" i="4"/>
  <c r="F382" i="4"/>
  <c r="E382" i="4"/>
  <c r="D382" i="4"/>
  <c r="O381" i="4"/>
  <c r="N381" i="4"/>
  <c r="M381" i="4"/>
  <c r="L381" i="4"/>
  <c r="K381" i="4"/>
  <c r="J381" i="4"/>
  <c r="I381" i="4"/>
  <c r="H381" i="4"/>
  <c r="G381" i="4"/>
  <c r="F381" i="4"/>
  <c r="E381" i="4"/>
  <c r="D381" i="4"/>
  <c r="O380" i="4"/>
  <c r="N380" i="4"/>
  <c r="M380" i="4"/>
  <c r="L380" i="4"/>
  <c r="K380" i="4"/>
  <c r="J380" i="4"/>
  <c r="I380" i="4"/>
  <c r="H380" i="4"/>
  <c r="G380" i="4"/>
  <c r="F380" i="4"/>
  <c r="E380" i="4"/>
  <c r="D380" i="4"/>
  <c r="O379" i="4"/>
  <c r="N379" i="4"/>
  <c r="M379" i="4"/>
  <c r="L379" i="4"/>
  <c r="K379" i="4"/>
  <c r="J379" i="4"/>
  <c r="I379" i="4"/>
  <c r="H379" i="4"/>
  <c r="G379" i="4"/>
  <c r="F379" i="4"/>
  <c r="E379" i="4"/>
  <c r="D379" i="4"/>
  <c r="O378" i="4"/>
  <c r="N378" i="4"/>
  <c r="M378" i="4"/>
  <c r="L378" i="4"/>
  <c r="K378" i="4"/>
  <c r="J378" i="4"/>
  <c r="I378" i="4"/>
  <c r="H378" i="4"/>
  <c r="G378" i="4"/>
  <c r="F378" i="4"/>
  <c r="E378" i="4"/>
  <c r="D378" i="4"/>
  <c r="O377" i="4"/>
  <c r="N377" i="4"/>
  <c r="M377" i="4"/>
  <c r="L377" i="4"/>
  <c r="K377" i="4"/>
  <c r="J377" i="4"/>
  <c r="I377" i="4"/>
  <c r="H377" i="4"/>
  <c r="G377" i="4"/>
  <c r="F377" i="4"/>
  <c r="E377" i="4"/>
  <c r="D377" i="4"/>
  <c r="O376" i="4"/>
  <c r="N376" i="4"/>
  <c r="M376" i="4"/>
  <c r="L376" i="4"/>
  <c r="K376" i="4"/>
  <c r="J376" i="4"/>
  <c r="I376" i="4"/>
  <c r="H376" i="4"/>
  <c r="G376" i="4"/>
  <c r="F376" i="4"/>
  <c r="E376" i="4"/>
  <c r="D376" i="4"/>
  <c r="O375" i="4"/>
  <c r="N375" i="4"/>
  <c r="M375" i="4"/>
  <c r="L375" i="4"/>
  <c r="K375" i="4"/>
  <c r="J375" i="4"/>
  <c r="I375" i="4"/>
  <c r="H375" i="4"/>
  <c r="G375" i="4"/>
  <c r="F375" i="4"/>
  <c r="E375" i="4"/>
  <c r="D375" i="4"/>
  <c r="O374" i="4"/>
  <c r="N374" i="4"/>
  <c r="M374" i="4"/>
  <c r="L374" i="4"/>
  <c r="K374" i="4"/>
  <c r="J374" i="4"/>
  <c r="I374" i="4"/>
  <c r="H374" i="4"/>
  <c r="G374" i="4"/>
  <c r="F374" i="4"/>
  <c r="E374" i="4"/>
  <c r="D374" i="4"/>
  <c r="O373" i="4"/>
  <c r="N373" i="4"/>
  <c r="M373" i="4"/>
  <c r="L373" i="4"/>
  <c r="K373" i="4"/>
  <c r="J373" i="4"/>
  <c r="I373" i="4"/>
  <c r="H373" i="4"/>
  <c r="G373" i="4"/>
  <c r="F373" i="4"/>
  <c r="E373" i="4"/>
  <c r="D373" i="4"/>
  <c r="O372" i="4"/>
  <c r="N372" i="4"/>
  <c r="M372" i="4"/>
  <c r="L372" i="4"/>
  <c r="K372" i="4"/>
  <c r="J372" i="4"/>
  <c r="I372" i="4"/>
  <c r="H372" i="4"/>
  <c r="G372" i="4"/>
  <c r="F372" i="4"/>
  <c r="E372" i="4"/>
  <c r="D372" i="4"/>
  <c r="O371" i="4"/>
  <c r="N371" i="4"/>
  <c r="M371" i="4"/>
  <c r="L371" i="4"/>
  <c r="K371" i="4"/>
  <c r="J371" i="4"/>
  <c r="I371" i="4"/>
  <c r="H371" i="4"/>
  <c r="G371" i="4"/>
  <c r="F371" i="4"/>
  <c r="E371" i="4"/>
  <c r="D371" i="4"/>
  <c r="O370" i="4"/>
  <c r="N370" i="4"/>
  <c r="M370" i="4"/>
  <c r="L370" i="4"/>
  <c r="K370" i="4"/>
  <c r="J370" i="4"/>
  <c r="I370" i="4"/>
  <c r="H370" i="4"/>
  <c r="G370" i="4"/>
  <c r="F370" i="4"/>
  <c r="E370" i="4"/>
  <c r="D370" i="4"/>
  <c r="O369" i="4"/>
  <c r="N369" i="4"/>
  <c r="M369" i="4"/>
  <c r="L369" i="4"/>
  <c r="K369" i="4"/>
  <c r="J369" i="4"/>
  <c r="I369" i="4"/>
  <c r="H369" i="4"/>
  <c r="G369" i="4"/>
  <c r="F369" i="4"/>
  <c r="E369" i="4"/>
  <c r="D369" i="4"/>
  <c r="O368" i="4"/>
  <c r="N368" i="4"/>
  <c r="M368" i="4"/>
  <c r="L368" i="4"/>
  <c r="K368" i="4"/>
  <c r="J368" i="4"/>
  <c r="I368" i="4"/>
  <c r="H368" i="4"/>
  <c r="G368" i="4"/>
  <c r="F368" i="4"/>
  <c r="E368" i="4"/>
  <c r="D368" i="4"/>
  <c r="O367" i="4"/>
  <c r="N367" i="4"/>
  <c r="M367" i="4"/>
  <c r="L367" i="4"/>
  <c r="K367" i="4"/>
  <c r="J367" i="4"/>
  <c r="I367" i="4"/>
  <c r="H367" i="4"/>
  <c r="G367" i="4"/>
  <c r="F367" i="4"/>
  <c r="E367" i="4"/>
  <c r="D367" i="4"/>
  <c r="O366" i="4"/>
  <c r="N366" i="4"/>
  <c r="M366" i="4"/>
  <c r="L366" i="4"/>
  <c r="K366" i="4"/>
  <c r="J366" i="4"/>
  <c r="I366" i="4"/>
  <c r="H366" i="4"/>
  <c r="G366" i="4"/>
  <c r="F366" i="4"/>
  <c r="E366" i="4"/>
  <c r="D366" i="4"/>
  <c r="O365" i="4"/>
  <c r="N365" i="4"/>
  <c r="M365" i="4"/>
  <c r="L365" i="4"/>
  <c r="K365" i="4"/>
  <c r="J365" i="4"/>
  <c r="I365" i="4"/>
  <c r="H365" i="4"/>
  <c r="G365" i="4"/>
  <c r="F365" i="4"/>
  <c r="E365" i="4"/>
  <c r="D365" i="4"/>
  <c r="O364" i="4"/>
  <c r="N364" i="4"/>
  <c r="M364" i="4"/>
  <c r="L364" i="4"/>
  <c r="K364" i="4"/>
  <c r="J364" i="4"/>
  <c r="I364" i="4"/>
  <c r="H364" i="4"/>
  <c r="G364" i="4"/>
  <c r="F364" i="4"/>
  <c r="E364" i="4"/>
  <c r="D364" i="4"/>
  <c r="O363" i="4"/>
  <c r="N363" i="4"/>
  <c r="M363" i="4"/>
  <c r="L363" i="4"/>
  <c r="K363" i="4"/>
  <c r="J363" i="4"/>
  <c r="I363" i="4"/>
  <c r="H363" i="4"/>
  <c r="G363" i="4"/>
  <c r="F363" i="4"/>
  <c r="E363" i="4"/>
  <c r="D363" i="4"/>
  <c r="O362" i="4"/>
  <c r="N362" i="4"/>
  <c r="M362" i="4"/>
  <c r="L362" i="4"/>
  <c r="K362" i="4"/>
  <c r="J362" i="4"/>
  <c r="I362" i="4"/>
  <c r="H362" i="4"/>
  <c r="G362" i="4"/>
  <c r="F362" i="4"/>
  <c r="E362" i="4"/>
  <c r="D362" i="4"/>
  <c r="O361" i="4"/>
  <c r="N361" i="4"/>
  <c r="M361" i="4"/>
  <c r="L361" i="4"/>
  <c r="K361" i="4"/>
  <c r="J361" i="4"/>
  <c r="I361" i="4"/>
  <c r="H361" i="4"/>
  <c r="G361" i="4"/>
  <c r="F361" i="4"/>
  <c r="E361" i="4"/>
  <c r="D361" i="4"/>
  <c r="O360" i="4"/>
  <c r="N360" i="4"/>
  <c r="M360" i="4"/>
  <c r="L360" i="4"/>
  <c r="K360" i="4"/>
  <c r="J360" i="4"/>
  <c r="I360" i="4"/>
  <c r="H360" i="4"/>
  <c r="G360" i="4"/>
  <c r="F360" i="4"/>
  <c r="E360" i="4"/>
  <c r="D360" i="4"/>
  <c r="O359" i="4"/>
  <c r="N359" i="4"/>
  <c r="M359" i="4"/>
  <c r="L359" i="4"/>
  <c r="K359" i="4"/>
  <c r="J359" i="4"/>
  <c r="I359" i="4"/>
  <c r="H359" i="4"/>
  <c r="G359" i="4"/>
  <c r="F359" i="4"/>
  <c r="E359" i="4"/>
  <c r="D359" i="4"/>
  <c r="O358" i="4"/>
  <c r="N358" i="4"/>
  <c r="M358" i="4"/>
  <c r="L358" i="4"/>
  <c r="K358" i="4"/>
  <c r="J358" i="4"/>
  <c r="I358" i="4"/>
  <c r="H358" i="4"/>
  <c r="G358" i="4"/>
  <c r="F358" i="4"/>
  <c r="E358" i="4"/>
  <c r="D358" i="4"/>
  <c r="O357" i="4"/>
  <c r="N357" i="4"/>
  <c r="M357" i="4"/>
  <c r="L357" i="4"/>
  <c r="K357" i="4"/>
  <c r="J357" i="4"/>
  <c r="I357" i="4"/>
  <c r="H357" i="4"/>
  <c r="G357" i="4"/>
  <c r="F357" i="4"/>
  <c r="E357" i="4"/>
  <c r="D357" i="4"/>
  <c r="O356" i="4"/>
  <c r="N356" i="4"/>
  <c r="M356" i="4"/>
  <c r="L356" i="4"/>
  <c r="K356" i="4"/>
  <c r="J356" i="4"/>
  <c r="I356" i="4"/>
  <c r="H356" i="4"/>
  <c r="G356" i="4"/>
  <c r="F356" i="4"/>
  <c r="E356" i="4"/>
  <c r="D356" i="4"/>
  <c r="O355" i="4"/>
  <c r="N355" i="4"/>
  <c r="M355" i="4"/>
  <c r="L355" i="4"/>
  <c r="K355" i="4"/>
  <c r="J355" i="4"/>
  <c r="I355" i="4"/>
  <c r="H355" i="4"/>
  <c r="G355" i="4"/>
  <c r="F355" i="4"/>
  <c r="E355" i="4"/>
  <c r="D355" i="4"/>
  <c r="O354" i="4"/>
  <c r="N354" i="4"/>
  <c r="M354" i="4"/>
  <c r="L354" i="4"/>
  <c r="K354" i="4"/>
  <c r="J354" i="4"/>
  <c r="I354" i="4"/>
  <c r="H354" i="4"/>
  <c r="G354" i="4"/>
  <c r="F354" i="4"/>
  <c r="E354" i="4"/>
  <c r="D354" i="4"/>
  <c r="O353" i="4"/>
  <c r="N353" i="4"/>
  <c r="M353" i="4"/>
  <c r="L353" i="4"/>
  <c r="K353" i="4"/>
  <c r="J353" i="4"/>
  <c r="I353" i="4"/>
  <c r="H353" i="4"/>
  <c r="G353" i="4"/>
  <c r="F353" i="4"/>
  <c r="E353" i="4"/>
  <c r="D353" i="4"/>
  <c r="O352" i="4"/>
  <c r="N352" i="4"/>
  <c r="M352" i="4"/>
  <c r="L352" i="4"/>
  <c r="K352" i="4"/>
  <c r="J352" i="4"/>
  <c r="I352" i="4"/>
  <c r="H352" i="4"/>
  <c r="G352" i="4"/>
  <c r="F352" i="4"/>
  <c r="E352" i="4"/>
  <c r="D352" i="4"/>
  <c r="O351" i="4"/>
  <c r="N351" i="4"/>
  <c r="M351" i="4"/>
  <c r="L351" i="4"/>
  <c r="K351" i="4"/>
  <c r="J351" i="4"/>
  <c r="I351" i="4"/>
  <c r="H351" i="4"/>
  <c r="G351" i="4"/>
  <c r="F351" i="4"/>
  <c r="E351" i="4"/>
  <c r="D351" i="4"/>
  <c r="O350" i="4"/>
  <c r="N350" i="4"/>
  <c r="M350" i="4"/>
  <c r="L350" i="4"/>
  <c r="K350" i="4"/>
  <c r="J350" i="4"/>
  <c r="I350" i="4"/>
  <c r="H350" i="4"/>
  <c r="G350" i="4"/>
  <c r="F350" i="4"/>
  <c r="E350" i="4"/>
  <c r="D350" i="4"/>
  <c r="O349" i="4"/>
  <c r="N349" i="4"/>
  <c r="M349" i="4"/>
  <c r="L349" i="4"/>
  <c r="K349" i="4"/>
  <c r="J349" i="4"/>
  <c r="I349" i="4"/>
  <c r="H349" i="4"/>
  <c r="G349" i="4"/>
  <c r="F349" i="4"/>
  <c r="E349" i="4"/>
  <c r="D349" i="4"/>
  <c r="O348" i="4"/>
  <c r="N348" i="4"/>
  <c r="M348" i="4"/>
  <c r="L348" i="4"/>
  <c r="K348" i="4"/>
  <c r="J348" i="4"/>
  <c r="I348" i="4"/>
  <c r="H348" i="4"/>
  <c r="G348" i="4"/>
  <c r="F348" i="4"/>
  <c r="E348" i="4"/>
  <c r="D348" i="4"/>
  <c r="O347" i="4"/>
  <c r="N347" i="4"/>
  <c r="M347" i="4"/>
  <c r="L347" i="4"/>
  <c r="K347" i="4"/>
  <c r="J347" i="4"/>
  <c r="I347" i="4"/>
  <c r="H347" i="4"/>
  <c r="G347" i="4"/>
  <c r="F347" i="4"/>
  <c r="E347" i="4"/>
  <c r="D347" i="4"/>
  <c r="O346" i="4"/>
  <c r="N346" i="4"/>
  <c r="M346" i="4"/>
  <c r="L346" i="4"/>
  <c r="K346" i="4"/>
  <c r="J346" i="4"/>
  <c r="I346" i="4"/>
  <c r="H346" i="4"/>
  <c r="G346" i="4"/>
  <c r="F346" i="4"/>
  <c r="E346" i="4"/>
  <c r="D346" i="4"/>
  <c r="O345" i="4"/>
  <c r="N345" i="4"/>
  <c r="M345" i="4"/>
  <c r="L345" i="4"/>
  <c r="K345" i="4"/>
  <c r="J345" i="4"/>
  <c r="I345" i="4"/>
  <c r="H345" i="4"/>
  <c r="G345" i="4"/>
  <c r="F345" i="4"/>
  <c r="E345" i="4"/>
  <c r="D345" i="4"/>
  <c r="O344" i="4"/>
  <c r="N344" i="4"/>
  <c r="M344" i="4"/>
  <c r="L344" i="4"/>
  <c r="K344" i="4"/>
  <c r="J344" i="4"/>
  <c r="I344" i="4"/>
  <c r="H344" i="4"/>
  <c r="G344" i="4"/>
  <c r="F344" i="4"/>
  <c r="E344" i="4"/>
  <c r="D344" i="4"/>
  <c r="O343" i="4"/>
  <c r="N343" i="4"/>
  <c r="M343" i="4"/>
  <c r="L343" i="4"/>
  <c r="K343" i="4"/>
  <c r="J343" i="4"/>
  <c r="I343" i="4"/>
  <c r="H343" i="4"/>
  <c r="G343" i="4"/>
  <c r="F343" i="4"/>
  <c r="E343" i="4"/>
  <c r="D343" i="4"/>
  <c r="O342" i="4"/>
  <c r="N342" i="4"/>
  <c r="M342" i="4"/>
  <c r="L342" i="4"/>
  <c r="K342" i="4"/>
  <c r="J342" i="4"/>
  <c r="I342" i="4"/>
  <c r="H342" i="4"/>
  <c r="G342" i="4"/>
  <c r="F342" i="4"/>
  <c r="E342" i="4"/>
  <c r="D342" i="4"/>
  <c r="O341" i="4"/>
  <c r="N341" i="4"/>
  <c r="M341" i="4"/>
  <c r="L341" i="4"/>
  <c r="K341" i="4"/>
  <c r="J341" i="4"/>
  <c r="I341" i="4"/>
  <c r="H341" i="4"/>
  <c r="G341" i="4"/>
  <c r="F341" i="4"/>
  <c r="E341" i="4"/>
  <c r="D341" i="4"/>
  <c r="O340" i="4"/>
  <c r="N340" i="4"/>
  <c r="M340" i="4"/>
  <c r="L340" i="4"/>
  <c r="K340" i="4"/>
  <c r="J340" i="4"/>
  <c r="I340" i="4"/>
  <c r="H340" i="4"/>
  <c r="G340" i="4"/>
  <c r="F340" i="4"/>
  <c r="E340" i="4"/>
  <c r="D340" i="4"/>
  <c r="O339" i="4"/>
  <c r="N339" i="4"/>
  <c r="M339" i="4"/>
  <c r="L339" i="4"/>
  <c r="K339" i="4"/>
  <c r="J339" i="4"/>
  <c r="I339" i="4"/>
  <c r="H339" i="4"/>
  <c r="G339" i="4"/>
  <c r="F339" i="4"/>
  <c r="E339" i="4"/>
  <c r="D339" i="4"/>
  <c r="O338" i="4"/>
  <c r="N338" i="4"/>
  <c r="M338" i="4"/>
  <c r="L338" i="4"/>
  <c r="K338" i="4"/>
  <c r="J338" i="4"/>
  <c r="I338" i="4"/>
  <c r="H338" i="4"/>
  <c r="G338" i="4"/>
  <c r="F338" i="4"/>
  <c r="E338" i="4"/>
  <c r="D338" i="4"/>
  <c r="O337" i="4"/>
  <c r="N337" i="4"/>
  <c r="M337" i="4"/>
  <c r="L337" i="4"/>
  <c r="K337" i="4"/>
  <c r="J337" i="4"/>
  <c r="I337" i="4"/>
  <c r="H337" i="4"/>
  <c r="G337" i="4"/>
  <c r="F337" i="4"/>
  <c r="E337" i="4"/>
  <c r="D337" i="4"/>
  <c r="O336" i="4"/>
  <c r="N336" i="4"/>
  <c r="M336" i="4"/>
  <c r="L336" i="4"/>
  <c r="K336" i="4"/>
  <c r="J336" i="4"/>
  <c r="I336" i="4"/>
  <c r="H336" i="4"/>
  <c r="G336" i="4"/>
  <c r="F336" i="4"/>
  <c r="E336" i="4"/>
  <c r="D336" i="4"/>
  <c r="O335" i="4"/>
  <c r="N335" i="4"/>
  <c r="M335" i="4"/>
  <c r="L335" i="4"/>
  <c r="K335" i="4"/>
  <c r="J335" i="4"/>
  <c r="I335" i="4"/>
  <c r="H335" i="4"/>
  <c r="G335" i="4"/>
  <c r="F335" i="4"/>
  <c r="E335" i="4"/>
  <c r="D335" i="4"/>
  <c r="O334" i="4"/>
  <c r="N334" i="4"/>
  <c r="M334" i="4"/>
  <c r="L334" i="4"/>
  <c r="K334" i="4"/>
  <c r="J334" i="4"/>
  <c r="I334" i="4"/>
  <c r="H334" i="4"/>
  <c r="G334" i="4"/>
  <c r="F334" i="4"/>
  <c r="E334" i="4"/>
  <c r="D334" i="4"/>
  <c r="O333" i="4"/>
  <c r="N333" i="4"/>
  <c r="M333" i="4"/>
  <c r="L333" i="4"/>
  <c r="K333" i="4"/>
  <c r="J333" i="4"/>
  <c r="I333" i="4"/>
  <c r="H333" i="4"/>
  <c r="G333" i="4"/>
  <c r="F333" i="4"/>
  <c r="E333" i="4"/>
  <c r="D333" i="4"/>
  <c r="O332" i="4"/>
  <c r="N332" i="4"/>
  <c r="M332" i="4"/>
  <c r="L332" i="4"/>
  <c r="K332" i="4"/>
  <c r="J332" i="4"/>
  <c r="I332" i="4"/>
  <c r="H332" i="4"/>
  <c r="G332" i="4"/>
  <c r="F332" i="4"/>
  <c r="E332" i="4"/>
  <c r="D332" i="4"/>
  <c r="O331" i="4"/>
  <c r="N331" i="4"/>
  <c r="M331" i="4"/>
  <c r="L331" i="4"/>
  <c r="K331" i="4"/>
  <c r="J331" i="4"/>
  <c r="I331" i="4"/>
  <c r="H331" i="4"/>
  <c r="G331" i="4"/>
  <c r="F331" i="4"/>
  <c r="E331" i="4"/>
  <c r="D331" i="4"/>
  <c r="O330" i="4"/>
  <c r="N330" i="4"/>
  <c r="M330" i="4"/>
  <c r="L330" i="4"/>
  <c r="K330" i="4"/>
  <c r="J330" i="4"/>
  <c r="I330" i="4"/>
  <c r="H330" i="4"/>
  <c r="G330" i="4"/>
  <c r="F330" i="4"/>
  <c r="E330" i="4"/>
  <c r="D330" i="4"/>
  <c r="O329" i="4"/>
  <c r="N329" i="4"/>
  <c r="M329" i="4"/>
  <c r="L329" i="4"/>
  <c r="K329" i="4"/>
  <c r="J329" i="4"/>
  <c r="I329" i="4"/>
  <c r="H329" i="4"/>
  <c r="G329" i="4"/>
  <c r="F329" i="4"/>
  <c r="E329" i="4"/>
  <c r="D329" i="4"/>
  <c r="O328" i="4"/>
  <c r="N328" i="4"/>
  <c r="M328" i="4"/>
  <c r="L328" i="4"/>
  <c r="K328" i="4"/>
  <c r="J328" i="4"/>
  <c r="I328" i="4"/>
  <c r="H328" i="4"/>
  <c r="G328" i="4"/>
  <c r="F328" i="4"/>
  <c r="E328" i="4"/>
  <c r="D328" i="4"/>
  <c r="O327" i="4"/>
  <c r="N327" i="4"/>
  <c r="M327" i="4"/>
  <c r="L327" i="4"/>
  <c r="K327" i="4"/>
  <c r="J327" i="4"/>
  <c r="I327" i="4"/>
  <c r="H327" i="4"/>
  <c r="G327" i="4"/>
  <c r="F327" i="4"/>
  <c r="E327" i="4"/>
  <c r="D327" i="4"/>
  <c r="O326" i="4"/>
  <c r="N326" i="4"/>
  <c r="M326" i="4"/>
  <c r="L326" i="4"/>
  <c r="K326" i="4"/>
  <c r="J326" i="4"/>
  <c r="I326" i="4"/>
  <c r="H326" i="4"/>
  <c r="G326" i="4"/>
  <c r="F326" i="4"/>
  <c r="E326" i="4"/>
  <c r="D326" i="4"/>
  <c r="O325" i="4"/>
  <c r="N325" i="4"/>
  <c r="M325" i="4"/>
  <c r="L325" i="4"/>
  <c r="K325" i="4"/>
  <c r="J325" i="4"/>
  <c r="I325" i="4"/>
  <c r="H325" i="4"/>
  <c r="G325" i="4"/>
  <c r="F325" i="4"/>
  <c r="E325" i="4"/>
  <c r="D325" i="4"/>
  <c r="O324" i="4"/>
  <c r="N324" i="4"/>
  <c r="M324" i="4"/>
  <c r="L324" i="4"/>
  <c r="K324" i="4"/>
  <c r="J324" i="4"/>
  <c r="I324" i="4"/>
  <c r="H324" i="4"/>
  <c r="G324" i="4"/>
  <c r="F324" i="4"/>
  <c r="E324" i="4"/>
  <c r="D324" i="4"/>
  <c r="O323" i="4"/>
  <c r="N323" i="4"/>
  <c r="M323" i="4"/>
  <c r="L323" i="4"/>
  <c r="K323" i="4"/>
  <c r="J323" i="4"/>
  <c r="I323" i="4"/>
  <c r="H323" i="4"/>
  <c r="G323" i="4"/>
  <c r="F323" i="4"/>
  <c r="E323" i="4"/>
  <c r="D323" i="4"/>
  <c r="O322" i="4"/>
  <c r="N322" i="4"/>
  <c r="M322" i="4"/>
  <c r="L322" i="4"/>
  <c r="K322" i="4"/>
  <c r="J322" i="4"/>
  <c r="I322" i="4"/>
  <c r="H322" i="4"/>
  <c r="G322" i="4"/>
  <c r="F322" i="4"/>
  <c r="E322" i="4"/>
  <c r="D322" i="4"/>
  <c r="O321" i="4"/>
  <c r="N321" i="4"/>
  <c r="M321" i="4"/>
  <c r="L321" i="4"/>
  <c r="K321" i="4"/>
  <c r="J321" i="4"/>
  <c r="I321" i="4"/>
  <c r="H321" i="4"/>
  <c r="G321" i="4"/>
  <c r="F321" i="4"/>
  <c r="E321" i="4"/>
  <c r="D321" i="4"/>
  <c r="O320" i="4"/>
  <c r="N320" i="4"/>
  <c r="M320" i="4"/>
  <c r="L320" i="4"/>
  <c r="K320" i="4"/>
  <c r="J320" i="4"/>
  <c r="I320" i="4"/>
  <c r="H320" i="4"/>
  <c r="G320" i="4"/>
  <c r="F320" i="4"/>
  <c r="E320" i="4"/>
  <c r="D320" i="4"/>
  <c r="O319" i="4"/>
  <c r="N319" i="4"/>
  <c r="M319" i="4"/>
  <c r="L319" i="4"/>
  <c r="K319" i="4"/>
  <c r="J319" i="4"/>
  <c r="I319" i="4"/>
  <c r="H319" i="4"/>
  <c r="G319" i="4"/>
  <c r="F319" i="4"/>
  <c r="E319" i="4"/>
  <c r="D319" i="4"/>
  <c r="O318" i="4"/>
  <c r="N318" i="4"/>
  <c r="M318" i="4"/>
  <c r="L318" i="4"/>
  <c r="K318" i="4"/>
  <c r="J318" i="4"/>
  <c r="I318" i="4"/>
  <c r="H318" i="4"/>
  <c r="G318" i="4"/>
  <c r="F318" i="4"/>
  <c r="E318" i="4"/>
  <c r="D318" i="4"/>
  <c r="O317" i="4"/>
  <c r="N317" i="4"/>
  <c r="M317" i="4"/>
  <c r="L317" i="4"/>
  <c r="K317" i="4"/>
  <c r="J317" i="4"/>
  <c r="I317" i="4"/>
  <c r="H317" i="4"/>
  <c r="G317" i="4"/>
  <c r="F317" i="4"/>
  <c r="E317" i="4"/>
  <c r="D317" i="4"/>
  <c r="O316" i="4"/>
  <c r="N316" i="4"/>
  <c r="M316" i="4"/>
  <c r="L316" i="4"/>
  <c r="K316" i="4"/>
  <c r="J316" i="4"/>
  <c r="I316" i="4"/>
  <c r="H316" i="4"/>
  <c r="G316" i="4"/>
  <c r="F316" i="4"/>
  <c r="E316" i="4"/>
  <c r="D316" i="4"/>
  <c r="O315" i="4"/>
  <c r="N315" i="4"/>
  <c r="M315" i="4"/>
  <c r="L315" i="4"/>
  <c r="K315" i="4"/>
  <c r="J315" i="4"/>
  <c r="I315" i="4"/>
  <c r="H315" i="4"/>
  <c r="G315" i="4"/>
  <c r="F315" i="4"/>
  <c r="E315" i="4"/>
  <c r="D315" i="4"/>
  <c r="O314" i="4"/>
  <c r="N314" i="4"/>
  <c r="M314" i="4"/>
  <c r="L314" i="4"/>
  <c r="K314" i="4"/>
  <c r="J314" i="4"/>
  <c r="I314" i="4"/>
  <c r="H314" i="4"/>
  <c r="G314" i="4"/>
  <c r="F314" i="4"/>
  <c r="E314" i="4"/>
  <c r="D314" i="4"/>
  <c r="O313" i="4"/>
  <c r="N313" i="4"/>
  <c r="M313" i="4"/>
  <c r="L313" i="4"/>
  <c r="K313" i="4"/>
  <c r="J313" i="4"/>
  <c r="I313" i="4"/>
  <c r="H313" i="4"/>
  <c r="G313" i="4"/>
  <c r="F313" i="4"/>
  <c r="E313" i="4"/>
  <c r="D313" i="4"/>
  <c r="O312" i="4"/>
  <c r="N312" i="4"/>
  <c r="M312" i="4"/>
  <c r="L312" i="4"/>
  <c r="K312" i="4"/>
  <c r="J312" i="4"/>
  <c r="I312" i="4"/>
  <c r="H312" i="4"/>
  <c r="G312" i="4"/>
  <c r="F312" i="4"/>
  <c r="E312" i="4"/>
  <c r="D312" i="4"/>
  <c r="O311" i="4"/>
  <c r="N311" i="4"/>
  <c r="M311" i="4"/>
  <c r="L311" i="4"/>
  <c r="K311" i="4"/>
  <c r="J311" i="4"/>
  <c r="I311" i="4"/>
  <c r="H311" i="4"/>
  <c r="G311" i="4"/>
  <c r="F311" i="4"/>
  <c r="E311" i="4"/>
  <c r="D311" i="4"/>
  <c r="O310" i="4"/>
  <c r="N310" i="4"/>
  <c r="M310" i="4"/>
  <c r="L310" i="4"/>
  <c r="K310" i="4"/>
  <c r="J310" i="4"/>
  <c r="I310" i="4"/>
  <c r="H310" i="4"/>
  <c r="G310" i="4"/>
  <c r="F310" i="4"/>
  <c r="E310" i="4"/>
  <c r="D310" i="4"/>
  <c r="O309" i="4"/>
  <c r="N309" i="4"/>
  <c r="M309" i="4"/>
  <c r="L309" i="4"/>
  <c r="K309" i="4"/>
  <c r="J309" i="4"/>
  <c r="I309" i="4"/>
  <c r="H309" i="4"/>
  <c r="G309" i="4"/>
  <c r="F309" i="4"/>
  <c r="E309" i="4"/>
  <c r="D309" i="4"/>
  <c r="O308" i="4"/>
  <c r="N308" i="4"/>
  <c r="M308" i="4"/>
  <c r="L308" i="4"/>
  <c r="K308" i="4"/>
  <c r="J308" i="4"/>
  <c r="I308" i="4"/>
  <c r="H308" i="4"/>
  <c r="G308" i="4"/>
  <c r="F308" i="4"/>
  <c r="E308" i="4"/>
  <c r="D308" i="4"/>
  <c r="O307" i="4"/>
  <c r="N307" i="4"/>
  <c r="M307" i="4"/>
  <c r="L307" i="4"/>
  <c r="K307" i="4"/>
  <c r="J307" i="4"/>
  <c r="I307" i="4"/>
  <c r="H307" i="4"/>
  <c r="G307" i="4"/>
  <c r="F307" i="4"/>
  <c r="E307" i="4"/>
  <c r="D307" i="4"/>
  <c r="O306" i="4"/>
  <c r="N306" i="4"/>
  <c r="M306" i="4"/>
  <c r="L306" i="4"/>
  <c r="K306" i="4"/>
  <c r="J306" i="4"/>
  <c r="I306" i="4"/>
  <c r="H306" i="4"/>
  <c r="G306" i="4"/>
  <c r="F306" i="4"/>
  <c r="E306" i="4"/>
  <c r="D306" i="4"/>
  <c r="O305" i="4"/>
  <c r="N305" i="4"/>
  <c r="M305" i="4"/>
  <c r="L305" i="4"/>
  <c r="K305" i="4"/>
  <c r="J305" i="4"/>
  <c r="I305" i="4"/>
  <c r="H305" i="4"/>
  <c r="G305" i="4"/>
  <c r="F305" i="4"/>
  <c r="E305" i="4"/>
  <c r="D305" i="4"/>
  <c r="O304" i="4"/>
  <c r="N304" i="4"/>
  <c r="M304" i="4"/>
  <c r="L304" i="4"/>
  <c r="K304" i="4"/>
  <c r="J304" i="4"/>
  <c r="I304" i="4"/>
  <c r="H304" i="4"/>
  <c r="G304" i="4"/>
  <c r="F304" i="4"/>
  <c r="E304" i="4"/>
  <c r="D304" i="4"/>
  <c r="O303" i="4"/>
  <c r="N303" i="4"/>
  <c r="M303" i="4"/>
  <c r="L303" i="4"/>
  <c r="K303" i="4"/>
  <c r="J303" i="4"/>
  <c r="I303" i="4"/>
  <c r="H303" i="4"/>
  <c r="G303" i="4"/>
  <c r="F303" i="4"/>
  <c r="E303" i="4"/>
  <c r="D303" i="4"/>
  <c r="O302" i="4"/>
  <c r="N302" i="4"/>
  <c r="M302" i="4"/>
  <c r="L302" i="4"/>
  <c r="K302" i="4"/>
  <c r="J302" i="4"/>
  <c r="I302" i="4"/>
  <c r="H302" i="4"/>
  <c r="G302" i="4"/>
  <c r="F302" i="4"/>
  <c r="E302" i="4"/>
  <c r="D302" i="4"/>
  <c r="O301" i="4"/>
  <c r="N301" i="4"/>
  <c r="M301" i="4"/>
  <c r="L301" i="4"/>
  <c r="K301" i="4"/>
  <c r="J301" i="4"/>
  <c r="I301" i="4"/>
  <c r="H301" i="4"/>
  <c r="G301" i="4"/>
  <c r="F301" i="4"/>
  <c r="E301" i="4"/>
  <c r="D301" i="4"/>
  <c r="O300" i="4"/>
  <c r="N300" i="4"/>
  <c r="M300" i="4"/>
  <c r="L300" i="4"/>
  <c r="K300" i="4"/>
  <c r="J300" i="4"/>
  <c r="I300" i="4"/>
  <c r="H300" i="4"/>
  <c r="G300" i="4"/>
  <c r="F300" i="4"/>
  <c r="E300" i="4"/>
  <c r="D300" i="4"/>
  <c r="O299" i="4"/>
  <c r="N299" i="4"/>
  <c r="M299" i="4"/>
  <c r="L299" i="4"/>
  <c r="K299" i="4"/>
  <c r="J299" i="4"/>
  <c r="I299" i="4"/>
  <c r="H299" i="4"/>
  <c r="G299" i="4"/>
  <c r="F299" i="4"/>
  <c r="E299" i="4"/>
  <c r="D299" i="4"/>
  <c r="O298" i="4"/>
  <c r="N298" i="4"/>
  <c r="M298" i="4"/>
  <c r="L298" i="4"/>
  <c r="K298" i="4"/>
  <c r="J298" i="4"/>
  <c r="I298" i="4"/>
  <c r="H298" i="4"/>
  <c r="G298" i="4"/>
  <c r="F298" i="4"/>
  <c r="E298" i="4"/>
  <c r="D298" i="4"/>
  <c r="O297" i="4"/>
  <c r="N297" i="4"/>
  <c r="M297" i="4"/>
  <c r="L297" i="4"/>
  <c r="K297" i="4"/>
  <c r="J297" i="4"/>
  <c r="I297" i="4"/>
  <c r="H297" i="4"/>
  <c r="G297" i="4"/>
  <c r="F297" i="4"/>
  <c r="E297" i="4"/>
  <c r="D297" i="4"/>
  <c r="O296" i="4"/>
  <c r="N296" i="4"/>
  <c r="M296" i="4"/>
  <c r="L296" i="4"/>
  <c r="K296" i="4"/>
  <c r="J296" i="4"/>
  <c r="I296" i="4"/>
  <c r="H296" i="4"/>
  <c r="G296" i="4"/>
  <c r="F296" i="4"/>
  <c r="E296" i="4"/>
  <c r="D296" i="4"/>
  <c r="O295" i="4"/>
  <c r="N295" i="4"/>
  <c r="M295" i="4"/>
  <c r="L295" i="4"/>
  <c r="K295" i="4"/>
  <c r="J295" i="4"/>
  <c r="I295" i="4"/>
  <c r="H295" i="4"/>
  <c r="G295" i="4"/>
  <c r="F295" i="4"/>
  <c r="E295" i="4"/>
  <c r="D295" i="4"/>
  <c r="O294" i="4"/>
  <c r="N294" i="4"/>
  <c r="M294" i="4"/>
  <c r="L294" i="4"/>
  <c r="K294" i="4"/>
  <c r="J294" i="4"/>
  <c r="I294" i="4"/>
  <c r="H294" i="4"/>
  <c r="G294" i="4"/>
  <c r="F294" i="4"/>
  <c r="E294" i="4"/>
  <c r="D294" i="4"/>
  <c r="O293" i="4"/>
  <c r="N293" i="4"/>
  <c r="M293" i="4"/>
  <c r="L293" i="4"/>
  <c r="K293" i="4"/>
  <c r="J293" i="4"/>
  <c r="I293" i="4"/>
  <c r="H293" i="4"/>
  <c r="G293" i="4"/>
  <c r="F293" i="4"/>
  <c r="E293" i="4"/>
  <c r="D293" i="4"/>
  <c r="O292" i="4"/>
  <c r="N292" i="4"/>
  <c r="M292" i="4"/>
  <c r="L292" i="4"/>
  <c r="K292" i="4"/>
  <c r="J292" i="4"/>
  <c r="I292" i="4"/>
  <c r="H292" i="4"/>
  <c r="G292" i="4"/>
  <c r="F292" i="4"/>
  <c r="E292" i="4"/>
  <c r="D292" i="4"/>
  <c r="O291" i="4"/>
  <c r="N291" i="4"/>
  <c r="M291" i="4"/>
  <c r="L291" i="4"/>
  <c r="K291" i="4"/>
  <c r="J291" i="4"/>
  <c r="I291" i="4"/>
  <c r="H291" i="4"/>
  <c r="G291" i="4"/>
  <c r="F291" i="4"/>
  <c r="E291" i="4"/>
  <c r="D291" i="4"/>
  <c r="O290" i="4"/>
  <c r="N290" i="4"/>
  <c r="M290" i="4"/>
  <c r="L290" i="4"/>
  <c r="K290" i="4"/>
  <c r="J290" i="4"/>
  <c r="I290" i="4"/>
  <c r="H290" i="4"/>
  <c r="G290" i="4"/>
  <c r="F290" i="4"/>
  <c r="E290" i="4"/>
  <c r="D290" i="4"/>
  <c r="O289" i="4"/>
  <c r="N289" i="4"/>
  <c r="M289" i="4"/>
  <c r="L289" i="4"/>
  <c r="K289" i="4"/>
  <c r="J289" i="4"/>
  <c r="I289" i="4"/>
  <c r="H289" i="4"/>
  <c r="G289" i="4"/>
  <c r="F289" i="4"/>
  <c r="E289" i="4"/>
  <c r="D289" i="4"/>
  <c r="O288" i="4"/>
  <c r="N288" i="4"/>
  <c r="M288" i="4"/>
  <c r="L288" i="4"/>
  <c r="K288" i="4"/>
  <c r="J288" i="4"/>
  <c r="I288" i="4"/>
  <c r="H288" i="4"/>
  <c r="G288" i="4"/>
  <c r="F288" i="4"/>
  <c r="E288" i="4"/>
  <c r="D288" i="4"/>
  <c r="O287" i="4"/>
  <c r="N287" i="4"/>
  <c r="M287" i="4"/>
  <c r="L287" i="4"/>
  <c r="K287" i="4"/>
  <c r="J287" i="4"/>
  <c r="I287" i="4"/>
  <c r="H287" i="4"/>
  <c r="G287" i="4"/>
  <c r="F287" i="4"/>
  <c r="E287" i="4"/>
  <c r="D287" i="4"/>
  <c r="O286" i="4"/>
  <c r="N286" i="4"/>
  <c r="M286" i="4"/>
  <c r="L286" i="4"/>
  <c r="K286" i="4"/>
  <c r="J286" i="4"/>
  <c r="I286" i="4"/>
  <c r="H286" i="4"/>
  <c r="G286" i="4"/>
  <c r="F286" i="4"/>
  <c r="E286" i="4"/>
  <c r="D286" i="4"/>
  <c r="O285" i="4"/>
  <c r="N285" i="4"/>
  <c r="M285" i="4"/>
  <c r="L285" i="4"/>
  <c r="K285" i="4"/>
  <c r="J285" i="4"/>
  <c r="I285" i="4"/>
  <c r="H285" i="4"/>
  <c r="G285" i="4"/>
  <c r="F285" i="4"/>
  <c r="E285" i="4"/>
  <c r="D285" i="4"/>
  <c r="O284" i="4"/>
  <c r="N284" i="4"/>
  <c r="M284" i="4"/>
  <c r="L284" i="4"/>
  <c r="K284" i="4"/>
  <c r="J284" i="4"/>
  <c r="I284" i="4"/>
  <c r="H284" i="4"/>
  <c r="G284" i="4"/>
  <c r="F284" i="4"/>
  <c r="E284" i="4"/>
  <c r="D284" i="4"/>
  <c r="O283" i="4"/>
  <c r="N283" i="4"/>
  <c r="M283" i="4"/>
  <c r="L283" i="4"/>
  <c r="K283" i="4"/>
  <c r="J283" i="4"/>
  <c r="I283" i="4"/>
  <c r="H283" i="4"/>
  <c r="G283" i="4"/>
  <c r="F283" i="4"/>
  <c r="E283" i="4"/>
  <c r="D283" i="4"/>
  <c r="O282" i="4"/>
  <c r="N282" i="4"/>
  <c r="M282" i="4"/>
  <c r="L282" i="4"/>
  <c r="K282" i="4"/>
  <c r="J282" i="4"/>
  <c r="I282" i="4"/>
  <c r="H282" i="4"/>
  <c r="G282" i="4"/>
  <c r="F282" i="4"/>
  <c r="E282" i="4"/>
  <c r="D282" i="4"/>
  <c r="O281" i="4"/>
  <c r="N281" i="4"/>
  <c r="M281" i="4"/>
  <c r="L281" i="4"/>
  <c r="K281" i="4"/>
  <c r="J281" i="4"/>
  <c r="I281" i="4"/>
  <c r="H281" i="4"/>
  <c r="G281" i="4"/>
  <c r="F281" i="4"/>
  <c r="E281" i="4"/>
  <c r="D281" i="4"/>
  <c r="O280" i="4"/>
  <c r="N280" i="4"/>
  <c r="M280" i="4"/>
  <c r="L280" i="4"/>
  <c r="K280" i="4"/>
  <c r="J280" i="4"/>
  <c r="I280" i="4"/>
  <c r="H280" i="4"/>
  <c r="G280" i="4"/>
  <c r="F280" i="4"/>
  <c r="E280" i="4"/>
  <c r="D280" i="4"/>
  <c r="O279" i="4"/>
  <c r="N279" i="4"/>
  <c r="M279" i="4"/>
  <c r="L279" i="4"/>
  <c r="K279" i="4"/>
  <c r="J279" i="4"/>
  <c r="I279" i="4"/>
  <c r="H279" i="4"/>
  <c r="G279" i="4"/>
  <c r="F279" i="4"/>
  <c r="E279" i="4"/>
  <c r="D279" i="4"/>
  <c r="O278" i="4"/>
  <c r="N278" i="4"/>
  <c r="M278" i="4"/>
  <c r="L278" i="4"/>
  <c r="K278" i="4"/>
  <c r="J278" i="4"/>
  <c r="I278" i="4"/>
  <c r="H278" i="4"/>
  <c r="G278" i="4"/>
  <c r="F278" i="4"/>
  <c r="E278" i="4"/>
  <c r="D278" i="4"/>
  <c r="O277" i="4"/>
  <c r="N277" i="4"/>
  <c r="M277" i="4"/>
  <c r="L277" i="4"/>
  <c r="K277" i="4"/>
  <c r="J277" i="4"/>
  <c r="I277" i="4"/>
  <c r="H277" i="4"/>
  <c r="G277" i="4"/>
  <c r="F277" i="4"/>
  <c r="E277" i="4"/>
  <c r="D277" i="4"/>
  <c r="O276" i="4"/>
  <c r="N276" i="4"/>
  <c r="M276" i="4"/>
  <c r="L276" i="4"/>
  <c r="K276" i="4"/>
  <c r="J276" i="4"/>
  <c r="I276" i="4"/>
  <c r="H276" i="4"/>
  <c r="G276" i="4"/>
  <c r="F276" i="4"/>
  <c r="E276" i="4"/>
  <c r="D276" i="4"/>
  <c r="O275" i="4"/>
  <c r="N275" i="4"/>
  <c r="M275" i="4"/>
  <c r="L275" i="4"/>
  <c r="K275" i="4"/>
  <c r="J275" i="4"/>
  <c r="I275" i="4"/>
  <c r="H275" i="4"/>
  <c r="G275" i="4"/>
  <c r="F275" i="4"/>
  <c r="E275" i="4"/>
  <c r="D275" i="4"/>
  <c r="O274" i="4"/>
  <c r="N274" i="4"/>
  <c r="M274" i="4"/>
  <c r="L274" i="4"/>
  <c r="K274" i="4"/>
  <c r="J274" i="4"/>
  <c r="I274" i="4"/>
  <c r="H274" i="4"/>
  <c r="G274" i="4"/>
  <c r="F274" i="4"/>
  <c r="E274" i="4"/>
  <c r="D274" i="4"/>
  <c r="O273" i="4"/>
  <c r="N273" i="4"/>
  <c r="M273" i="4"/>
  <c r="L273" i="4"/>
  <c r="K273" i="4"/>
  <c r="J273" i="4"/>
  <c r="I273" i="4"/>
  <c r="H273" i="4"/>
  <c r="G273" i="4"/>
  <c r="F273" i="4"/>
  <c r="E273" i="4"/>
  <c r="D273" i="4"/>
  <c r="O272" i="4"/>
  <c r="N272" i="4"/>
  <c r="M272" i="4"/>
  <c r="L272" i="4"/>
  <c r="K272" i="4"/>
  <c r="J272" i="4"/>
  <c r="I272" i="4"/>
  <c r="H272" i="4"/>
  <c r="G272" i="4"/>
  <c r="F272" i="4"/>
  <c r="E272" i="4"/>
  <c r="D272" i="4"/>
  <c r="O271" i="4"/>
  <c r="N271" i="4"/>
  <c r="M271" i="4"/>
  <c r="L271" i="4"/>
  <c r="K271" i="4"/>
  <c r="J271" i="4"/>
  <c r="I271" i="4"/>
  <c r="H271" i="4"/>
  <c r="G271" i="4"/>
  <c r="F271" i="4"/>
  <c r="E271" i="4"/>
  <c r="D271" i="4"/>
  <c r="O270" i="4"/>
  <c r="N270" i="4"/>
  <c r="M270" i="4"/>
  <c r="L270" i="4"/>
  <c r="K270" i="4"/>
  <c r="J270" i="4"/>
  <c r="I270" i="4"/>
  <c r="H270" i="4"/>
  <c r="G270" i="4"/>
  <c r="F270" i="4"/>
  <c r="E270" i="4"/>
  <c r="D270" i="4"/>
  <c r="O269" i="4"/>
  <c r="N269" i="4"/>
  <c r="M269" i="4"/>
  <c r="L269" i="4"/>
  <c r="K269" i="4"/>
  <c r="J269" i="4"/>
  <c r="I269" i="4"/>
  <c r="H269" i="4"/>
  <c r="G269" i="4"/>
  <c r="F269" i="4"/>
  <c r="E269" i="4"/>
  <c r="D269" i="4"/>
  <c r="O268" i="4"/>
  <c r="N268" i="4"/>
  <c r="M268" i="4"/>
  <c r="L268" i="4"/>
  <c r="K268" i="4"/>
  <c r="J268" i="4"/>
  <c r="I268" i="4"/>
  <c r="H268" i="4"/>
  <c r="G268" i="4"/>
  <c r="F268" i="4"/>
  <c r="E268" i="4"/>
  <c r="D268" i="4"/>
  <c r="O267" i="4"/>
  <c r="N267" i="4"/>
  <c r="M267" i="4"/>
  <c r="L267" i="4"/>
  <c r="K267" i="4"/>
  <c r="J267" i="4"/>
  <c r="I267" i="4"/>
  <c r="H267" i="4"/>
  <c r="G267" i="4"/>
  <c r="F267" i="4"/>
  <c r="E267" i="4"/>
  <c r="D267" i="4"/>
  <c r="O266" i="4"/>
  <c r="N266" i="4"/>
  <c r="M266" i="4"/>
  <c r="L266" i="4"/>
  <c r="K266" i="4"/>
  <c r="J266" i="4"/>
  <c r="I266" i="4"/>
  <c r="H266" i="4"/>
  <c r="G266" i="4"/>
  <c r="F266" i="4"/>
  <c r="E266" i="4"/>
  <c r="D266" i="4"/>
  <c r="O265" i="4"/>
  <c r="N265" i="4"/>
  <c r="M265" i="4"/>
  <c r="L265" i="4"/>
  <c r="K265" i="4"/>
  <c r="J265" i="4"/>
  <c r="I265" i="4"/>
  <c r="H265" i="4"/>
  <c r="G265" i="4"/>
  <c r="F265" i="4"/>
  <c r="E265" i="4"/>
  <c r="D265" i="4"/>
  <c r="O264" i="4"/>
  <c r="N264" i="4"/>
  <c r="M264" i="4"/>
  <c r="L264" i="4"/>
  <c r="K264" i="4"/>
  <c r="J264" i="4"/>
  <c r="I264" i="4"/>
  <c r="H264" i="4"/>
  <c r="G264" i="4"/>
  <c r="F264" i="4"/>
  <c r="E264" i="4"/>
  <c r="D264" i="4"/>
  <c r="O263" i="4"/>
  <c r="N263" i="4"/>
  <c r="M263" i="4"/>
  <c r="L263" i="4"/>
  <c r="K263" i="4"/>
  <c r="J263" i="4"/>
  <c r="I263" i="4"/>
  <c r="H263" i="4"/>
  <c r="G263" i="4"/>
  <c r="F263" i="4"/>
  <c r="E263" i="4"/>
  <c r="D263" i="4"/>
  <c r="O262" i="4"/>
  <c r="N262" i="4"/>
  <c r="M262" i="4"/>
  <c r="L262" i="4"/>
  <c r="K262" i="4"/>
  <c r="J262" i="4"/>
  <c r="I262" i="4"/>
  <c r="H262" i="4"/>
  <c r="G262" i="4"/>
  <c r="F262" i="4"/>
  <c r="E262" i="4"/>
  <c r="D262" i="4"/>
  <c r="O261" i="4"/>
  <c r="N261" i="4"/>
  <c r="M261" i="4"/>
  <c r="L261" i="4"/>
  <c r="K261" i="4"/>
  <c r="J261" i="4"/>
  <c r="I261" i="4"/>
  <c r="H261" i="4"/>
  <c r="G261" i="4"/>
  <c r="F261" i="4"/>
  <c r="E261" i="4"/>
  <c r="D261" i="4"/>
  <c r="O260" i="4"/>
  <c r="N260" i="4"/>
  <c r="M260" i="4"/>
  <c r="L260" i="4"/>
  <c r="K260" i="4"/>
  <c r="J260" i="4"/>
  <c r="I260" i="4"/>
  <c r="H260" i="4"/>
  <c r="G260" i="4"/>
  <c r="F260" i="4"/>
  <c r="E260" i="4"/>
  <c r="D260" i="4"/>
  <c r="O259" i="4"/>
  <c r="N259" i="4"/>
  <c r="M259" i="4"/>
  <c r="L259" i="4"/>
  <c r="K259" i="4"/>
  <c r="J259" i="4"/>
  <c r="I259" i="4"/>
  <c r="H259" i="4"/>
  <c r="G259" i="4"/>
  <c r="F259" i="4"/>
  <c r="E259" i="4"/>
  <c r="D259" i="4"/>
  <c r="O258" i="4"/>
  <c r="N258" i="4"/>
  <c r="M258" i="4"/>
  <c r="L258" i="4"/>
  <c r="K258" i="4"/>
  <c r="J258" i="4"/>
  <c r="I258" i="4"/>
  <c r="H258" i="4"/>
  <c r="G258" i="4"/>
  <c r="F258" i="4"/>
  <c r="E258" i="4"/>
  <c r="D258" i="4"/>
  <c r="O257" i="4"/>
  <c r="N257" i="4"/>
  <c r="M257" i="4"/>
  <c r="L257" i="4"/>
  <c r="K257" i="4"/>
  <c r="J257" i="4"/>
  <c r="I257" i="4"/>
  <c r="H257" i="4"/>
  <c r="G257" i="4"/>
  <c r="F257" i="4"/>
  <c r="E257" i="4"/>
  <c r="D257" i="4"/>
  <c r="O256" i="4"/>
  <c r="N256" i="4"/>
  <c r="M256" i="4"/>
  <c r="L256" i="4"/>
  <c r="K256" i="4"/>
  <c r="J256" i="4"/>
  <c r="I256" i="4"/>
  <c r="H256" i="4"/>
  <c r="G256" i="4"/>
  <c r="F256" i="4"/>
  <c r="E256" i="4"/>
  <c r="D256" i="4"/>
  <c r="O255" i="4"/>
  <c r="N255" i="4"/>
  <c r="M255" i="4"/>
  <c r="L255" i="4"/>
  <c r="K255" i="4"/>
  <c r="J255" i="4"/>
  <c r="I255" i="4"/>
  <c r="H255" i="4"/>
  <c r="G255" i="4"/>
  <c r="F255" i="4"/>
  <c r="E255" i="4"/>
  <c r="D255" i="4"/>
  <c r="O254" i="4"/>
  <c r="N254" i="4"/>
  <c r="M254" i="4"/>
  <c r="L254" i="4"/>
  <c r="K254" i="4"/>
  <c r="J254" i="4"/>
  <c r="I254" i="4"/>
  <c r="H254" i="4"/>
  <c r="G254" i="4"/>
  <c r="F254" i="4"/>
  <c r="E254" i="4"/>
  <c r="D254" i="4"/>
  <c r="O253" i="4"/>
  <c r="N253" i="4"/>
  <c r="M253" i="4"/>
  <c r="L253" i="4"/>
  <c r="K253" i="4"/>
  <c r="J253" i="4"/>
  <c r="I253" i="4"/>
  <c r="H253" i="4"/>
  <c r="G253" i="4"/>
  <c r="F253" i="4"/>
  <c r="E253" i="4"/>
  <c r="D253" i="4"/>
  <c r="O252" i="4"/>
  <c r="N252" i="4"/>
  <c r="M252" i="4"/>
  <c r="L252" i="4"/>
  <c r="K252" i="4"/>
  <c r="J252" i="4"/>
  <c r="I252" i="4"/>
  <c r="H252" i="4"/>
  <c r="G252" i="4"/>
  <c r="F252" i="4"/>
  <c r="E252" i="4"/>
  <c r="D252" i="4"/>
  <c r="O251" i="4"/>
  <c r="N251" i="4"/>
  <c r="M251" i="4"/>
  <c r="L251" i="4"/>
  <c r="K251" i="4"/>
  <c r="J251" i="4"/>
  <c r="I251" i="4"/>
  <c r="H251" i="4"/>
  <c r="G251" i="4"/>
  <c r="F251" i="4"/>
  <c r="E251" i="4"/>
  <c r="D251" i="4"/>
  <c r="O250" i="4"/>
  <c r="N250" i="4"/>
  <c r="M250" i="4"/>
  <c r="L250" i="4"/>
  <c r="K250" i="4"/>
  <c r="J250" i="4"/>
  <c r="I250" i="4"/>
  <c r="H250" i="4"/>
  <c r="G250" i="4"/>
  <c r="F250" i="4"/>
  <c r="E250" i="4"/>
  <c r="D250" i="4"/>
  <c r="O249" i="4"/>
  <c r="N249" i="4"/>
  <c r="M249" i="4"/>
  <c r="L249" i="4"/>
  <c r="K249" i="4"/>
  <c r="J249" i="4"/>
  <c r="I249" i="4"/>
  <c r="H249" i="4"/>
  <c r="G249" i="4"/>
  <c r="F249" i="4"/>
  <c r="E249" i="4"/>
  <c r="D249" i="4"/>
  <c r="O248" i="4"/>
  <c r="N248" i="4"/>
  <c r="M248" i="4"/>
  <c r="L248" i="4"/>
  <c r="K248" i="4"/>
  <c r="J248" i="4"/>
  <c r="I248" i="4"/>
  <c r="H248" i="4"/>
  <c r="G248" i="4"/>
  <c r="F248" i="4"/>
  <c r="E248" i="4"/>
  <c r="D248" i="4"/>
  <c r="O247" i="4"/>
  <c r="N247" i="4"/>
  <c r="M247" i="4"/>
  <c r="L247" i="4"/>
  <c r="K247" i="4"/>
  <c r="J247" i="4"/>
  <c r="I247" i="4"/>
  <c r="H247" i="4"/>
  <c r="G247" i="4"/>
  <c r="F247" i="4"/>
  <c r="E247" i="4"/>
  <c r="D247" i="4"/>
  <c r="O246" i="4"/>
  <c r="N246" i="4"/>
  <c r="M246" i="4"/>
  <c r="L246" i="4"/>
  <c r="K246" i="4"/>
  <c r="J246" i="4"/>
  <c r="I246" i="4"/>
  <c r="H246" i="4"/>
  <c r="G246" i="4"/>
  <c r="F246" i="4"/>
  <c r="E246" i="4"/>
  <c r="D246" i="4"/>
  <c r="O245" i="4"/>
  <c r="N245" i="4"/>
  <c r="M245" i="4"/>
  <c r="L245" i="4"/>
  <c r="K245" i="4"/>
  <c r="J245" i="4"/>
  <c r="I245" i="4"/>
  <c r="H245" i="4"/>
  <c r="G245" i="4"/>
  <c r="F245" i="4"/>
  <c r="E245" i="4"/>
  <c r="D245" i="4"/>
  <c r="O244" i="4"/>
  <c r="N244" i="4"/>
  <c r="M244" i="4"/>
  <c r="L244" i="4"/>
  <c r="K244" i="4"/>
  <c r="J244" i="4"/>
  <c r="I244" i="4"/>
  <c r="H244" i="4"/>
  <c r="G244" i="4"/>
  <c r="F244" i="4"/>
  <c r="E244" i="4"/>
  <c r="D244" i="4"/>
  <c r="O243" i="4"/>
  <c r="N243" i="4"/>
  <c r="M243" i="4"/>
  <c r="L243" i="4"/>
  <c r="K243" i="4"/>
  <c r="J243" i="4"/>
  <c r="I243" i="4"/>
  <c r="H243" i="4"/>
  <c r="G243" i="4"/>
  <c r="F243" i="4"/>
  <c r="E243" i="4"/>
  <c r="D243" i="4"/>
  <c r="O242" i="4"/>
  <c r="N242" i="4"/>
  <c r="M242" i="4"/>
  <c r="L242" i="4"/>
  <c r="K242" i="4"/>
  <c r="J242" i="4"/>
  <c r="I242" i="4"/>
  <c r="H242" i="4"/>
  <c r="G242" i="4"/>
  <c r="F242" i="4"/>
  <c r="E242" i="4"/>
  <c r="D242" i="4"/>
  <c r="O241" i="4"/>
  <c r="N241" i="4"/>
  <c r="M241" i="4"/>
  <c r="L241" i="4"/>
  <c r="K241" i="4"/>
  <c r="J241" i="4"/>
  <c r="I241" i="4"/>
  <c r="H241" i="4"/>
  <c r="G241" i="4"/>
  <c r="F241" i="4"/>
  <c r="E241" i="4"/>
  <c r="D241" i="4"/>
  <c r="O240" i="4"/>
  <c r="N240" i="4"/>
  <c r="M240" i="4"/>
  <c r="L240" i="4"/>
  <c r="K240" i="4"/>
  <c r="J240" i="4"/>
  <c r="I240" i="4"/>
  <c r="H240" i="4"/>
  <c r="G240" i="4"/>
  <c r="F240" i="4"/>
  <c r="E240" i="4"/>
  <c r="D240" i="4"/>
  <c r="O239" i="4"/>
  <c r="N239" i="4"/>
  <c r="M239" i="4"/>
  <c r="L239" i="4"/>
  <c r="K239" i="4"/>
  <c r="J239" i="4"/>
  <c r="I239" i="4"/>
  <c r="H239" i="4"/>
  <c r="G239" i="4"/>
  <c r="F239" i="4"/>
  <c r="E239" i="4"/>
  <c r="D239" i="4"/>
  <c r="O238" i="4"/>
  <c r="N238" i="4"/>
  <c r="M238" i="4"/>
  <c r="L238" i="4"/>
  <c r="K238" i="4"/>
  <c r="J238" i="4"/>
  <c r="I238" i="4"/>
  <c r="H238" i="4"/>
  <c r="G238" i="4"/>
  <c r="F238" i="4"/>
  <c r="E238" i="4"/>
  <c r="D238" i="4"/>
  <c r="O237" i="4"/>
  <c r="N237" i="4"/>
  <c r="M237" i="4"/>
  <c r="L237" i="4"/>
  <c r="K237" i="4"/>
  <c r="J237" i="4"/>
  <c r="I237" i="4"/>
  <c r="H237" i="4"/>
  <c r="G237" i="4"/>
  <c r="F237" i="4"/>
  <c r="E237" i="4"/>
  <c r="D237" i="4"/>
  <c r="O236" i="4"/>
  <c r="N236" i="4"/>
  <c r="M236" i="4"/>
  <c r="L236" i="4"/>
  <c r="K236" i="4"/>
  <c r="J236" i="4"/>
  <c r="I236" i="4"/>
  <c r="H236" i="4"/>
  <c r="G236" i="4"/>
  <c r="F236" i="4"/>
  <c r="E236" i="4"/>
  <c r="D236" i="4"/>
  <c r="O235" i="4"/>
  <c r="N235" i="4"/>
  <c r="M235" i="4"/>
  <c r="L235" i="4"/>
  <c r="K235" i="4"/>
  <c r="J235" i="4"/>
  <c r="I235" i="4"/>
  <c r="H235" i="4"/>
  <c r="G235" i="4"/>
  <c r="F235" i="4"/>
  <c r="E235" i="4"/>
  <c r="D235" i="4"/>
  <c r="O234" i="4"/>
  <c r="N234" i="4"/>
  <c r="M234" i="4"/>
  <c r="L234" i="4"/>
  <c r="K234" i="4"/>
  <c r="J234" i="4"/>
  <c r="I234" i="4"/>
  <c r="H234" i="4"/>
  <c r="G234" i="4"/>
  <c r="F234" i="4"/>
  <c r="E234" i="4"/>
  <c r="D234" i="4"/>
  <c r="O233" i="4"/>
  <c r="N233" i="4"/>
  <c r="M233" i="4"/>
  <c r="L233" i="4"/>
  <c r="K233" i="4"/>
  <c r="J233" i="4"/>
  <c r="I233" i="4"/>
  <c r="H233" i="4"/>
  <c r="G233" i="4"/>
  <c r="F233" i="4"/>
  <c r="E233" i="4"/>
  <c r="D233" i="4"/>
  <c r="O232" i="4"/>
  <c r="N232" i="4"/>
  <c r="M232" i="4"/>
  <c r="L232" i="4"/>
  <c r="K232" i="4"/>
  <c r="J232" i="4"/>
  <c r="I232" i="4"/>
  <c r="H232" i="4"/>
  <c r="G232" i="4"/>
  <c r="F232" i="4"/>
  <c r="E232" i="4"/>
  <c r="D232" i="4"/>
  <c r="O231" i="4"/>
  <c r="N231" i="4"/>
  <c r="M231" i="4"/>
  <c r="L231" i="4"/>
  <c r="K231" i="4"/>
  <c r="J231" i="4"/>
  <c r="I231" i="4"/>
  <c r="H231" i="4"/>
  <c r="G231" i="4"/>
  <c r="F231" i="4"/>
  <c r="E231" i="4"/>
  <c r="D231" i="4"/>
  <c r="O230" i="4"/>
  <c r="N230" i="4"/>
  <c r="M230" i="4"/>
  <c r="L230" i="4"/>
  <c r="K230" i="4"/>
  <c r="J230" i="4"/>
  <c r="I230" i="4"/>
  <c r="H230" i="4"/>
  <c r="G230" i="4"/>
  <c r="F230" i="4"/>
  <c r="E230" i="4"/>
  <c r="D230" i="4"/>
  <c r="O229" i="4"/>
  <c r="N229" i="4"/>
  <c r="M229" i="4"/>
  <c r="L229" i="4"/>
  <c r="K229" i="4"/>
  <c r="J229" i="4"/>
  <c r="I229" i="4"/>
  <c r="H229" i="4"/>
  <c r="G229" i="4"/>
  <c r="F229" i="4"/>
  <c r="E229" i="4"/>
  <c r="D229" i="4"/>
  <c r="O228" i="4"/>
  <c r="N228" i="4"/>
  <c r="M228" i="4"/>
  <c r="L228" i="4"/>
  <c r="K228" i="4"/>
  <c r="J228" i="4"/>
  <c r="I228" i="4"/>
  <c r="H228" i="4"/>
  <c r="G228" i="4"/>
  <c r="F228" i="4"/>
  <c r="E228" i="4"/>
  <c r="D228" i="4"/>
  <c r="O227" i="4"/>
  <c r="N227" i="4"/>
  <c r="M227" i="4"/>
  <c r="L227" i="4"/>
  <c r="K227" i="4"/>
  <c r="J227" i="4"/>
  <c r="I227" i="4"/>
  <c r="H227" i="4"/>
  <c r="G227" i="4"/>
  <c r="F227" i="4"/>
  <c r="E227" i="4"/>
  <c r="D227" i="4"/>
  <c r="O226" i="4"/>
  <c r="N226" i="4"/>
  <c r="M226" i="4"/>
  <c r="L226" i="4"/>
  <c r="K226" i="4"/>
  <c r="J226" i="4"/>
  <c r="I226" i="4"/>
  <c r="H226" i="4"/>
  <c r="G226" i="4"/>
  <c r="F226" i="4"/>
  <c r="E226" i="4"/>
  <c r="D226" i="4"/>
  <c r="O225" i="4"/>
  <c r="N225" i="4"/>
  <c r="M225" i="4"/>
  <c r="L225" i="4"/>
  <c r="K225" i="4"/>
  <c r="J225" i="4"/>
  <c r="I225" i="4"/>
  <c r="H225" i="4"/>
  <c r="G225" i="4"/>
  <c r="F225" i="4"/>
  <c r="E225" i="4"/>
  <c r="D225" i="4"/>
  <c r="O224" i="4"/>
  <c r="N224" i="4"/>
  <c r="M224" i="4"/>
  <c r="L224" i="4"/>
  <c r="K224" i="4"/>
  <c r="J224" i="4"/>
  <c r="I224" i="4"/>
  <c r="H224" i="4"/>
  <c r="G224" i="4"/>
  <c r="F224" i="4"/>
  <c r="E224" i="4"/>
  <c r="D224" i="4"/>
  <c r="O223" i="4"/>
  <c r="N223" i="4"/>
  <c r="M223" i="4"/>
  <c r="L223" i="4"/>
  <c r="K223" i="4"/>
  <c r="J223" i="4"/>
  <c r="I223" i="4"/>
  <c r="H223" i="4"/>
  <c r="G223" i="4"/>
  <c r="F223" i="4"/>
  <c r="E223" i="4"/>
  <c r="D223" i="4"/>
  <c r="O222" i="4"/>
  <c r="N222" i="4"/>
  <c r="M222" i="4"/>
  <c r="L222" i="4"/>
  <c r="K222" i="4"/>
  <c r="J222" i="4"/>
  <c r="I222" i="4"/>
  <c r="H222" i="4"/>
  <c r="G222" i="4"/>
  <c r="F222" i="4"/>
  <c r="E222" i="4"/>
  <c r="D222" i="4"/>
  <c r="O221" i="4"/>
  <c r="N221" i="4"/>
  <c r="M221" i="4"/>
  <c r="L221" i="4"/>
  <c r="K221" i="4"/>
  <c r="J221" i="4"/>
  <c r="I221" i="4"/>
  <c r="H221" i="4"/>
  <c r="G221" i="4"/>
  <c r="F221" i="4"/>
  <c r="E221" i="4"/>
  <c r="D221" i="4"/>
  <c r="O220" i="4"/>
  <c r="N220" i="4"/>
  <c r="M220" i="4"/>
  <c r="L220" i="4"/>
  <c r="K220" i="4"/>
  <c r="J220" i="4"/>
  <c r="I220" i="4"/>
  <c r="H220" i="4"/>
  <c r="G220" i="4"/>
  <c r="F220" i="4"/>
  <c r="E220" i="4"/>
  <c r="D220" i="4"/>
  <c r="O219" i="4"/>
  <c r="N219" i="4"/>
  <c r="M219" i="4"/>
  <c r="L219" i="4"/>
  <c r="K219" i="4"/>
  <c r="J219" i="4"/>
  <c r="I219" i="4"/>
  <c r="H219" i="4"/>
  <c r="G219" i="4"/>
  <c r="F219" i="4"/>
  <c r="E219" i="4"/>
  <c r="D219" i="4"/>
  <c r="O218" i="4"/>
  <c r="N218" i="4"/>
  <c r="M218" i="4"/>
  <c r="L218" i="4"/>
  <c r="K218" i="4"/>
  <c r="J218" i="4"/>
  <c r="I218" i="4"/>
  <c r="H218" i="4"/>
  <c r="G218" i="4"/>
  <c r="F218" i="4"/>
  <c r="E218" i="4"/>
  <c r="D218" i="4"/>
  <c r="O217" i="4"/>
  <c r="N217" i="4"/>
  <c r="M217" i="4"/>
  <c r="L217" i="4"/>
  <c r="K217" i="4"/>
  <c r="J217" i="4"/>
  <c r="I217" i="4"/>
  <c r="H217" i="4"/>
  <c r="G217" i="4"/>
  <c r="F217" i="4"/>
  <c r="E217" i="4"/>
  <c r="D217" i="4"/>
  <c r="O216" i="4"/>
  <c r="N216" i="4"/>
  <c r="M216" i="4"/>
  <c r="L216" i="4"/>
  <c r="K216" i="4"/>
  <c r="J216" i="4"/>
  <c r="I216" i="4"/>
  <c r="H216" i="4"/>
  <c r="G216" i="4"/>
  <c r="F216" i="4"/>
  <c r="E216" i="4"/>
  <c r="D216" i="4"/>
  <c r="O215" i="4"/>
  <c r="N215" i="4"/>
  <c r="M215" i="4"/>
  <c r="L215" i="4"/>
  <c r="K215" i="4"/>
  <c r="J215" i="4"/>
  <c r="I215" i="4"/>
  <c r="H215" i="4"/>
  <c r="G215" i="4"/>
  <c r="F215" i="4"/>
  <c r="E215" i="4"/>
  <c r="D215" i="4"/>
  <c r="O214" i="4"/>
  <c r="N214" i="4"/>
  <c r="M214" i="4"/>
  <c r="L214" i="4"/>
  <c r="K214" i="4"/>
  <c r="J214" i="4"/>
  <c r="I214" i="4"/>
  <c r="H214" i="4"/>
  <c r="G214" i="4"/>
  <c r="F214" i="4"/>
  <c r="E214" i="4"/>
  <c r="D214" i="4"/>
  <c r="O213" i="4"/>
  <c r="N213" i="4"/>
  <c r="M213" i="4"/>
  <c r="L213" i="4"/>
  <c r="K213" i="4"/>
  <c r="J213" i="4"/>
  <c r="I213" i="4"/>
  <c r="H213" i="4"/>
  <c r="G213" i="4"/>
  <c r="F213" i="4"/>
  <c r="E213" i="4"/>
  <c r="D213" i="4"/>
  <c r="O212" i="4"/>
  <c r="N212" i="4"/>
  <c r="M212" i="4"/>
  <c r="L212" i="4"/>
  <c r="K212" i="4"/>
  <c r="J212" i="4"/>
  <c r="I212" i="4"/>
  <c r="H212" i="4"/>
  <c r="G212" i="4"/>
  <c r="F212" i="4"/>
  <c r="E212" i="4"/>
  <c r="D212" i="4"/>
  <c r="O211" i="4"/>
  <c r="N211" i="4"/>
  <c r="M211" i="4"/>
  <c r="L211" i="4"/>
  <c r="K211" i="4"/>
  <c r="J211" i="4"/>
  <c r="I211" i="4"/>
  <c r="H211" i="4"/>
  <c r="G211" i="4"/>
  <c r="F211" i="4"/>
  <c r="E211" i="4"/>
  <c r="D211" i="4"/>
  <c r="O210" i="4"/>
  <c r="N210" i="4"/>
  <c r="M210" i="4"/>
  <c r="L210" i="4"/>
  <c r="K210" i="4"/>
  <c r="J210" i="4"/>
  <c r="I210" i="4"/>
  <c r="H210" i="4"/>
  <c r="G210" i="4"/>
  <c r="F210" i="4"/>
  <c r="E210" i="4"/>
  <c r="D210" i="4"/>
  <c r="O209" i="4"/>
  <c r="N209" i="4"/>
  <c r="M209" i="4"/>
  <c r="L209" i="4"/>
  <c r="K209" i="4"/>
  <c r="J209" i="4"/>
  <c r="I209" i="4"/>
  <c r="H209" i="4"/>
  <c r="G209" i="4"/>
  <c r="F209" i="4"/>
  <c r="E209" i="4"/>
  <c r="D209" i="4"/>
  <c r="O208" i="4"/>
  <c r="N208" i="4"/>
  <c r="M208" i="4"/>
  <c r="L208" i="4"/>
  <c r="K208" i="4"/>
  <c r="J208" i="4"/>
  <c r="I208" i="4"/>
  <c r="H208" i="4"/>
  <c r="G208" i="4"/>
  <c r="F208" i="4"/>
  <c r="E208" i="4"/>
  <c r="D208" i="4"/>
  <c r="O207" i="4"/>
  <c r="N207" i="4"/>
  <c r="M207" i="4"/>
  <c r="L207" i="4"/>
  <c r="K207" i="4"/>
  <c r="J207" i="4"/>
  <c r="I207" i="4"/>
  <c r="H207" i="4"/>
  <c r="G207" i="4"/>
  <c r="F207" i="4"/>
  <c r="E207" i="4"/>
  <c r="D207" i="4"/>
  <c r="O206" i="4"/>
  <c r="N206" i="4"/>
  <c r="M206" i="4"/>
  <c r="L206" i="4"/>
  <c r="K206" i="4"/>
  <c r="J206" i="4"/>
  <c r="I206" i="4"/>
  <c r="H206" i="4"/>
  <c r="G206" i="4"/>
  <c r="F206" i="4"/>
  <c r="E206" i="4"/>
  <c r="D206" i="4"/>
  <c r="O205" i="4"/>
  <c r="N205" i="4"/>
  <c r="M205" i="4"/>
  <c r="L205" i="4"/>
  <c r="K205" i="4"/>
  <c r="J205" i="4"/>
  <c r="I205" i="4"/>
  <c r="H205" i="4"/>
  <c r="G205" i="4"/>
  <c r="F205" i="4"/>
  <c r="E205" i="4"/>
  <c r="D205" i="4"/>
  <c r="O204" i="4"/>
  <c r="N204" i="4"/>
  <c r="M204" i="4"/>
  <c r="L204" i="4"/>
  <c r="K204" i="4"/>
  <c r="J204" i="4"/>
  <c r="I204" i="4"/>
  <c r="H204" i="4"/>
  <c r="G204" i="4"/>
  <c r="F204" i="4"/>
  <c r="E204" i="4"/>
  <c r="D204" i="4"/>
  <c r="O203" i="4"/>
  <c r="N203" i="4"/>
  <c r="M203" i="4"/>
  <c r="L203" i="4"/>
  <c r="K203" i="4"/>
  <c r="J203" i="4"/>
  <c r="I203" i="4"/>
  <c r="H203" i="4"/>
  <c r="G203" i="4"/>
  <c r="F203" i="4"/>
  <c r="E203" i="4"/>
  <c r="D203" i="4"/>
  <c r="O202" i="4"/>
  <c r="N202" i="4"/>
  <c r="M202" i="4"/>
  <c r="L202" i="4"/>
  <c r="K202" i="4"/>
  <c r="J202" i="4"/>
  <c r="I202" i="4"/>
  <c r="H202" i="4"/>
  <c r="G202" i="4"/>
  <c r="F202" i="4"/>
  <c r="E202" i="4"/>
  <c r="D202" i="4"/>
  <c r="O201" i="4"/>
  <c r="N201" i="4"/>
  <c r="M201" i="4"/>
  <c r="L201" i="4"/>
  <c r="K201" i="4"/>
  <c r="J201" i="4"/>
  <c r="I201" i="4"/>
  <c r="H201" i="4"/>
  <c r="G201" i="4"/>
  <c r="F201" i="4"/>
  <c r="E201" i="4"/>
  <c r="D201" i="4"/>
  <c r="O200" i="4"/>
  <c r="N200" i="4"/>
  <c r="M200" i="4"/>
  <c r="L200" i="4"/>
  <c r="K200" i="4"/>
  <c r="J200" i="4"/>
  <c r="I200" i="4"/>
  <c r="H200" i="4"/>
  <c r="G200" i="4"/>
  <c r="F200" i="4"/>
  <c r="E200" i="4"/>
  <c r="D200" i="4"/>
  <c r="O199" i="4"/>
  <c r="N199" i="4"/>
  <c r="M199" i="4"/>
  <c r="L199" i="4"/>
  <c r="K199" i="4"/>
  <c r="J199" i="4"/>
  <c r="I199" i="4"/>
  <c r="H199" i="4"/>
  <c r="G199" i="4"/>
  <c r="F199" i="4"/>
  <c r="E199" i="4"/>
  <c r="D199" i="4"/>
  <c r="O198" i="4"/>
  <c r="N198" i="4"/>
  <c r="M198" i="4"/>
  <c r="L198" i="4"/>
  <c r="K198" i="4"/>
  <c r="J198" i="4"/>
  <c r="I198" i="4"/>
  <c r="H198" i="4"/>
  <c r="G198" i="4"/>
  <c r="F198" i="4"/>
  <c r="E198" i="4"/>
  <c r="D198" i="4"/>
  <c r="O197" i="4"/>
  <c r="N197" i="4"/>
  <c r="M197" i="4"/>
  <c r="L197" i="4"/>
  <c r="K197" i="4"/>
  <c r="J197" i="4"/>
  <c r="I197" i="4"/>
  <c r="H197" i="4"/>
  <c r="G197" i="4"/>
  <c r="F197" i="4"/>
  <c r="E197" i="4"/>
  <c r="D197" i="4"/>
  <c r="O196" i="4"/>
  <c r="N196" i="4"/>
  <c r="M196" i="4"/>
  <c r="L196" i="4"/>
  <c r="K196" i="4"/>
  <c r="J196" i="4"/>
  <c r="I196" i="4"/>
  <c r="H196" i="4"/>
  <c r="G196" i="4"/>
  <c r="F196" i="4"/>
  <c r="E196" i="4"/>
  <c r="D196" i="4"/>
  <c r="O195" i="4"/>
  <c r="N195" i="4"/>
  <c r="M195" i="4"/>
  <c r="L195" i="4"/>
  <c r="K195" i="4"/>
  <c r="J195" i="4"/>
  <c r="I195" i="4"/>
  <c r="H195" i="4"/>
  <c r="G195" i="4"/>
  <c r="F195" i="4"/>
  <c r="E195" i="4"/>
  <c r="D195" i="4"/>
  <c r="O194" i="4"/>
  <c r="N194" i="4"/>
  <c r="M194" i="4"/>
  <c r="L194" i="4"/>
  <c r="K194" i="4"/>
  <c r="J194" i="4"/>
  <c r="I194" i="4"/>
  <c r="H194" i="4"/>
  <c r="G194" i="4"/>
  <c r="F194" i="4"/>
  <c r="E194" i="4"/>
  <c r="D194" i="4"/>
  <c r="O193" i="4"/>
  <c r="N193" i="4"/>
  <c r="M193" i="4"/>
  <c r="L193" i="4"/>
  <c r="K193" i="4"/>
  <c r="J193" i="4"/>
  <c r="I193" i="4"/>
  <c r="H193" i="4"/>
  <c r="G193" i="4"/>
  <c r="F193" i="4"/>
  <c r="E193" i="4"/>
  <c r="D193" i="4"/>
  <c r="O192" i="4"/>
  <c r="N192" i="4"/>
  <c r="M192" i="4"/>
  <c r="L192" i="4"/>
  <c r="K192" i="4"/>
  <c r="J192" i="4"/>
  <c r="I192" i="4"/>
  <c r="H192" i="4"/>
  <c r="G192" i="4"/>
  <c r="F192" i="4"/>
  <c r="E192" i="4"/>
  <c r="D192" i="4"/>
  <c r="O191" i="4"/>
  <c r="N191" i="4"/>
  <c r="M191" i="4"/>
  <c r="L191" i="4"/>
  <c r="K191" i="4"/>
  <c r="J191" i="4"/>
  <c r="I191" i="4"/>
  <c r="H191" i="4"/>
  <c r="G191" i="4"/>
  <c r="F191" i="4"/>
  <c r="E191" i="4"/>
  <c r="D191" i="4"/>
  <c r="O190" i="4"/>
  <c r="N190" i="4"/>
  <c r="M190" i="4"/>
  <c r="L190" i="4"/>
  <c r="K190" i="4"/>
  <c r="J190" i="4"/>
  <c r="I190" i="4"/>
  <c r="H190" i="4"/>
  <c r="G190" i="4"/>
  <c r="F190" i="4"/>
  <c r="E190" i="4"/>
  <c r="D190" i="4"/>
  <c r="O189" i="4"/>
  <c r="N189" i="4"/>
  <c r="M189" i="4"/>
  <c r="L189" i="4"/>
  <c r="K189" i="4"/>
  <c r="J189" i="4"/>
  <c r="I189" i="4"/>
  <c r="H189" i="4"/>
  <c r="G189" i="4"/>
  <c r="F189" i="4"/>
  <c r="E189" i="4"/>
  <c r="D189" i="4"/>
  <c r="O188" i="4"/>
  <c r="N188" i="4"/>
  <c r="M188" i="4"/>
  <c r="L188" i="4"/>
  <c r="K188" i="4"/>
  <c r="J188" i="4"/>
  <c r="I188" i="4"/>
  <c r="H188" i="4"/>
  <c r="G188" i="4"/>
  <c r="F188" i="4"/>
  <c r="E188" i="4"/>
  <c r="D188" i="4"/>
  <c r="O187" i="4"/>
  <c r="N187" i="4"/>
  <c r="M187" i="4"/>
  <c r="L187" i="4"/>
  <c r="K187" i="4"/>
  <c r="J187" i="4"/>
  <c r="I187" i="4"/>
  <c r="H187" i="4"/>
  <c r="G187" i="4"/>
  <c r="F187" i="4"/>
  <c r="E187" i="4"/>
  <c r="D187" i="4"/>
  <c r="O186" i="4"/>
  <c r="N186" i="4"/>
  <c r="M186" i="4"/>
  <c r="L186" i="4"/>
  <c r="K186" i="4"/>
  <c r="J186" i="4"/>
  <c r="I186" i="4"/>
  <c r="H186" i="4"/>
  <c r="G186" i="4"/>
  <c r="F186" i="4"/>
  <c r="E186" i="4"/>
  <c r="D186" i="4"/>
  <c r="O185" i="4"/>
  <c r="N185" i="4"/>
  <c r="M185" i="4"/>
  <c r="L185" i="4"/>
  <c r="K185" i="4"/>
  <c r="J185" i="4"/>
  <c r="I185" i="4"/>
  <c r="H185" i="4"/>
  <c r="G185" i="4"/>
  <c r="F185" i="4"/>
  <c r="E185" i="4"/>
  <c r="D185" i="4"/>
  <c r="O184" i="4"/>
  <c r="N184" i="4"/>
  <c r="M184" i="4"/>
  <c r="L184" i="4"/>
  <c r="K184" i="4"/>
  <c r="J184" i="4"/>
  <c r="I184" i="4"/>
  <c r="H184" i="4"/>
  <c r="G184" i="4"/>
  <c r="F184" i="4"/>
  <c r="E184" i="4"/>
  <c r="D184" i="4"/>
  <c r="O183" i="4"/>
  <c r="N183" i="4"/>
  <c r="M183" i="4"/>
  <c r="L183" i="4"/>
  <c r="K183" i="4"/>
  <c r="J183" i="4"/>
  <c r="I183" i="4"/>
  <c r="H183" i="4"/>
  <c r="G183" i="4"/>
  <c r="F183" i="4"/>
  <c r="E183" i="4"/>
  <c r="D183" i="4"/>
  <c r="O182" i="4"/>
  <c r="N182" i="4"/>
  <c r="M182" i="4"/>
  <c r="L182" i="4"/>
  <c r="K182" i="4"/>
  <c r="J182" i="4"/>
  <c r="I182" i="4"/>
  <c r="H182" i="4"/>
  <c r="G182" i="4"/>
  <c r="F182" i="4"/>
  <c r="E182" i="4"/>
  <c r="D182" i="4"/>
  <c r="O181" i="4"/>
  <c r="N181" i="4"/>
  <c r="M181" i="4"/>
  <c r="L181" i="4"/>
  <c r="K181" i="4"/>
  <c r="J181" i="4"/>
  <c r="I181" i="4"/>
  <c r="H181" i="4"/>
  <c r="G181" i="4"/>
  <c r="F181" i="4"/>
  <c r="E181" i="4"/>
  <c r="D181" i="4"/>
  <c r="O180" i="4"/>
  <c r="N180" i="4"/>
  <c r="M180" i="4"/>
  <c r="L180" i="4"/>
  <c r="K180" i="4"/>
  <c r="J180" i="4"/>
  <c r="I180" i="4"/>
  <c r="H180" i="4"/>
  <c r="G180" i="4"/>
  <c r="F180" i="4"/>
  <c r="E180" i="4"/>
  <c r="D180" i="4"/>
  <c r="O179" i="4"/>
  <c r="N179" i="4"/>
  <c r="M179" i="4"/>
  <c r="L179" i="4"/>
  <c r="K179" i="4"/>
  <c r="J179" i="4"/>
  <c r="I179" i="4"/>
  <c r="H179" i="4"/>
  <c r="G179" i="4"/>
  <c r="F179" i="4"/>
  <c r="E179" i="4"/>
  <c r="D179" i="4"/>
  <c r="O178" i="4"/>
  <c r="N178" i="4"/>
  <c r="M178" i="4"/>
  <c r="L178" i="4"/>
  <c r="K178" i="4"/>
  <c r="J178" i="4"/>
  <c r="I178" i="4"/>
  <c r="H178" i="4"/>
  <c r="G178" i="4"/>
  <c r="F178" i="4"/>
  <c r="E178" i="4"/>
  <c r="D178" i="4"/>
  <c r="O177" i="4"/>
  <c r="N177" i="4"/>
  <c r="M177" i="4"/>
  <c r="L177" i="4"/>
  <c r="K177" i="4"/>
  <c r="J177" i="4"/>
  <c r="I177" i="4"/>
  <c r="H177" i="4"/>
  <c r="G177" i="4"/>
  <c r="F177" i="4"/>
  <c r="E177" i="4"/>
  <c r="D177" i="4"/>
  <c r="O176" i="4"/>
  <c r="N176" i="4"/>
  <c r="M176" i="4"/>
  <c r="L176" i="4"/>
  <c r="K176" i="4"/>
  <c r="J176" i="4"/>
  <c r="I176" i="4"/>
  <c r="H176" i="4"/>
  <c r="G176" i="4"/>
  <c r="F176" i="4"/>
  <c r="E176" i="4"/>
  <c r="D176" i="4"/>
  <c r="O175" i="4"/>
  <c r="N175" i="4"/>
  <c r="M175" i="4"/>
  <c r="L175" i="4"/>
  <c r="K175" i="4"/>
  <c r="J175" i="4"/>
  <c r="I175" i="4"/>
  <c r="H175" i="4"/>
  <c r="G175" i="4"/>
  <c r="F175" i="4"/>
  <c r="E175" i="4"/>
  <c r="D175" i="4"/>
  <c r="O174" i="4"/>
  <c r="N174" i="4"/>
  <c r="M174" i="4"/>
  <c r="L174" i="4"/>
  <c r="K174" i="4"/>
  <c r="J174" i="4"/>
  <c r="I174" i="4"/>
  <c r="H174" i="4"/>
  <c r="G174" i="4"/>
  <c r="F174" i="4"/>
  <c r="E174" i="4"/>
  <c r="D174" i="4"/>
  <c r="O173" i="4"/>
  <c r="N173" i="4"/>
  <c r="M173" i="4"/>
  <c r="L173" i="4"/>
  <c r="K173" i="4"/>
  <c r="J173" i="4"/>
  <c r="I173" i="4"/>
  <c r="H173" i="4"/>
  <c r="G173" i="4"/>
  <c r="F173" i="4"/>
  <c r="E173" i="4"/>
  <c r="D173" i="4"/>
  <c r="O172" i="4"/>
  <c r="N172" i="4"/>
  <c r="M172" i="4"/>
  <c r="L172" i="4"/>
  <c r="K172" i="4"/>
  <c r="J172" i="4"/>
  <c r="I172" i="4"/>
  <c r="H172" i="4"/>
  <c r="G172" i="4"/>
  <c r="F172" i="4"/>
  <c r="E172" i="4"/>
  <c r="D172" i="4"/>
  <c r="O171" i="4"/>
  <c r="N171" i="4"/>
  <c r="M171" i="4"/>
  <c r="L171" i="4"/>
  <c r="K171" i="4"/>
  <c r="J171" i="4"/>
  <c r="I171" i="4"/>
  <c r="H171" i="4"/>
  <c r="G171" i="4"/>
  <c r="F171" i="4"/>
  <c r="E171" i="4"/>
  <c r="D171" i="4"/>
  <c r="O170" i="4"/>
  <c r="N170" i="4"/>
  <c r="M170" i="4"/>
  <c r="L170" i="4"/>
  <c r="K170" i="4"/>
  <c r="J170" i="4"/>
  <c r="I170" i="4"/>
  <c r="H170" i="4"/>
  <c r="G170" i="4"/>
  <c r="F170" i="4"/>
  <c r="E170" i="4"/>
  <c r="D170" i="4"/>
  <c r="O169" i="4"/>
  <c r="N169" i="4"/>
  <c r="M169" i="4"/>
  <c r="L169" i="4"/>
  <c r="K169" i="4"/>
  <c r="J169" i="4"/>
  <c r="I169" i="4"/>
  <c r="H169" i="4"/>
  <c r="G169" i="4"/>
  <c r="F169" i="4"/>
  <c r="E169" i="4"/>
  <c r="D169" i="4"/>
  <c r="O168" i="4"/>
  <c r="N168" i="4"/>
  <c r="M168" i="4"/>
  <c r="L168" i="4"/>
  <c r="K168" i="4"/>
  <c r="J168" i="4"/>
  <c r="I168" i="4"/>
  <c r="H168" i="4"/>
  <c r="G168" i="4"/>
  <c r="F168" i="4"/>
  <c r="E168" i="4"/>
  <c r="D168" i="4"/>
  <c r="O167" i="4"/>
  <c r="N167" i="4"/>
  <c r="M167" i="4"/>
  <c r="L167" i="4"/>
  <c r="K167" i="4"/>
  <c r="J167" i="4"/>
  <c r="I167" i="4"/>
  <c r="H167" i="4"/>
  <c r="G167" i="4"/>
  <c r="F167" i="4"/>
  <c r="E167" i="4"/>
  <c r="D167" i="4"/>
  <c r="O166" i="4"/>
  <c r="N166" i="4"/>
  <c r="M166" i="4"/>
  <c r="L166" i="4"/>
  <c r="K166" i="4"/>
  <c r="J166" i="4"/>
  <c r="I166" i="4"/>
  <c r="H166" i="4"/>
  <c r="G166" i="4"/>
  <c r="F166" i="4"/>
  <c r="E166" i="4"/>
  <c r="D166" i="4"/>
  <c r="O165" i="4"/>
  <c r="N165" i="4"/>
  <c r="M165" i="4"/>
  <c r="L165" i="4"/>
  <c r="K165" i="4"/>
  <c r="J165" i="4"/>
  <c r="I165" i="4"/>
  <c r="H165" i="4"/>
  <c r="G165" i="4"/>
  <c r="F165" i="4"/>
  <c r="E165" i="4"/>
  <c r="D165" i="4"/>
  <c r="O164" i="4"/>
  <c r="N164" i="4"/>
  <c r="M164" i="4"/>
  <c r="L164" i="4"/>
  <c r="K164" i="4"/>
  <c r="J164" i="4"/>
  <c r="I164" i="4"/>
  <c r="H164" i="4"/>
  <c r="G164" i="4"/>
  <c r="F164" i="4"/>
  <c r="E164" i="4"/>
  <c r="D164" i="4"/>
  <c r="O163" i="4"/>
  <c r="N163" i="4"/>
  <c r="M163" i="4"/>
  <c r="L163" i="4"/>
  <c r="K163" i="4"/>
  <c r="J163" i="4"/>
  <c r="I163" i="4"/>
  <c r="H163" i="4"/>
  <c r="G163" i="4"/>
  <c r="F163" i="4"/>
  <c r="E163" i="4"/>
  <c r="D163" i="4"/>
  <c r="O162" i="4"/>
  <c r="N162" i="4"/>
  <c r="M162" i="4"/>
  <c r="L162" i="4"/>
  <c r="K162" i="4"/>
  <c r="J162" i="4"/>
  <c r="I162" i="4"/>
  <c r="H162" i="4"/>
  <c r="G162" i="4"/>
  <c r="F162" i="4"/>
  <c r="E162" i="4"/>
  <c r="D162" i="4"/>
  <c r="O161" i="4"/>
  <c r="N161" i="4"/>
  <c r="M161" i="4"/>
  <c r="L161" i="4"/>
  <c r="K161" i="4"/>
  <c r="J161" i="4"/>
  <c r="I161" i="4"/>
  <c r="H161" i="4"/>
  <c r="G161" i="4"/>
  <c r="F161" i="4"/>
  <c r="E161" i="4"/>
  <c r="D161" i="4"/>
  <c r="O160" i="4"/>
  <c r="N160" i="4"/>
  <c r="M160" i="4"/>
  <c r="L160" i="4"/>
  <c r="K160" i="4"/>
  <c r="J160" i="4"/>
  <c r="I160" i="4"/>
  <c r="H160" i="4"/>
  <c r="G160" i="4"/>
  <c r="F160" i="4"/>
  <c r="E160" i="4"/>
  <c r="D160" i="4"/>
  <c r="O159" i="4"/>
  <c r="N159" i="4"/>
  <c r="M159" i="4"/>
  <c r="L159" i="4"/>
  <c r="K159" i="4"/>
  <c r="J159" i="4"/>
  <c r="I159" i="4"/>
  <c r="H159" i="4"/>
  <c r="G159" i="4"/>
  <c r="F159" i="4"/>
  <c r="E159" i="4"/>
  <c r="D159" i="4"/>
  <c r="O158" i="4"/>
  <c r="N158" i="4"/>
  <c r="M158" i="4"/>
  <c r="L158" i="4"/>
  <c r="K158" i="4"/>
  <c r="J158" i="4"/>
  <c r="I158" i="4"/>
  <c r="H158" i="4"/>
  <c r="G158" i="4"/>
  <c r="F158" i="4"/>
  <c r="E158" i="4"/>
  <c r="D158" i="4"/>
  <c r="O157" i="4"/>
  <c r="N157" i="4"/>
  <c r="M157" i="4"/>
  <c r="L157" i="4"/>
  <c r="K157" i="4"/>
  <c r="J157" i="4"/>
  <c r="I157" i="4"/>
  <c r="H157" i="4"/>
  <c r="G157" i="4"/>
  <c r="F157" i="4"/>
  <c r="E157" i="4"/>
  <c r="D157" i="4"/>
  <c r="O156" i="4"/>
  <c r="N156" i="4"/>
  <c r="M156" i="4"/>
  <c r="L156" i="4"/>
  <c r="K156" i="4"/>
  <c r="J156" i="4"/>
  <c r="I156" i="4"/>
  <c r="H156" i="4"/>
  <c r="G156" i="4"/>
  <c r="F156" i="4"/>
  <c r="E156" i="4"/>
  <c r="D156" i="4"/>
  <c r="O155" i="4"/>
  <c r="N155" i="4"/>
  <c r="M155" i="4"/>
  <c r="L155" i="4"/>
  <c r="K155" i="4"/>
  <c r="J155" i="4"/>
  <c r="I155" i="4"/>
  <c r="H155" i="4"/>
  <c r="G155" i="4"/>
  <c r="F155" i="4"/>
  <c r="E155" i="4"/>
  <c r="D155" i="4"/>
  <c r="O154" i="4"/>
  <c r="N154" i="4"/>
  <c r="M154" i="4"/>
  <c r="L154" i="4"/>
  <c r="K154" i="4"/>
  <c r="J154" i="4"/>
  <c r="I154" i="4"/>
  <c r="H154" i="4"/>
  <c r="G154" i="4"/>
  <c r="F154" i="4"/>
  <c r="E154" i="4"/>
  <c r="D154" i="4"/>
  <c r="O153" i="4"/>
  <c r="N153" i="4"/>
  <c r="M153" i="4"/>
  <c r="L153" i="4"/>
  <c r="K153" i="4"/>
  <c r="J153" i="4"/>
  <c r="I153" i="4"/>
  <c r="H153" i="4"/>
  <c r="G153" i="4"/>
  <c r="F153" i="4"/>
  <c r="E153" i="4"/>
  <c r="D153" i="4"/>
  <c r="O152" i="4"/>
  <c r="N152" i="4"/>
  <c r="M152" i="4"/>
  <c r="L152" i="4"/>
  <c r="K152" i="4"/>
  <c r="J152" i="4"/>
  <c r="I152" i="4"/>
  <c r="H152" i="4"/>
  <c r="G152" i="4"/>
  <c r="F152" i="4"/>
  <c r="E152" i="4"/>
  <c r="D152" i="4"/>
  <c r="O151" i="4"/>
  <c r="N151" i="4"/>
  <c r="M151" i="4"/>
  <c r="L151" i="4"/>
  <c r="K151" i="4"/>
  <c r="J151" i="4"/>
  <c r="I151" i="4"/>
  <c r="H151" i="4"/>
  <c r="G151" i="4"/>
  <c r="F151" i="4"/>
  <c r="E151" i="4"/>
  <c r="D151" i="4"/>
  <c r="O150" i="4"/>
  <c r="N150" i="4"/>
  <c r="M150" i="4"/>
  <c r="L150" i="4"/>
  <c r="K150" i="4"/>
  <c r="J150" i="4"/>
  <c r="I150" i="4"/>
  <c r="H150" i="4"/>
  <c r="G150" i="4"/>
  <c r="F150" i="4"/>
  <c r="E150" i="4"/>
  <c r="D150" i="4"/>
  <c r="O149" i="4"/>
  <c r="N149" i="4"/>
  <c r="M149" i="4"/>
  <c r="L149" i="4"/>
  <c r="K149" i="4"/>
  <c r="J149" i="4"/>
  <c r="I149" i="4"/>
  <c r="H149" i="4"/>
  <c r="G149" i="4"/>
  <c r="F149" i="4"/>
  <c r="E149" i="4"/>
  <c r="D149" i="4"/>
  <c r="O148" i="4"/>
  <c r="N148" i="4"/>
  <c r="M148" i="4"/>
  <c r="L148" i="4"/>
  <c r="K148" i="4"/>
  <c r="J148" i="4"/>
  <c r="I148" i="4"/>
  <c r="H148" i="4"/>
  <c r="G148" i="4"/>
  <c r="F148" i="4"/>
  <c r="E148" i="4"/>
  <c r="D148" i="4"/>
  <c r="O147" i="4"/>
  <c r="N147" i="4"/>
  <c r="M147" i="4"/>
  <c r="L147" i="4"/>
  <c r="K147" i="4"/>
  <c r="J147" i="4"/>
  <c r="I147" i="4"/>
  <c r="H147" i="4"/>
  <c r="G147" i="4"/>
  <c r="F147" i="4"/>
  <c r="E147" i="4"/>
  <c r="D147" i="4"/>
  <c r="O146" i="4"/>
  <c r="N146" i="4"/>
  <c r="M146" i="4"/>
  <c r="L146" i="4"/>
  <c r="K146" i="4"/>
  <c r="J146" i="4"/>
  <c r="I146" i="4"/>
  <c r="H146" i="4"/>
  <c r="G146" i="4"/>
  <c r="F146" i="4"/>
  <c r="E146" i="4"/>
  <c r="D146" i="4"/>
  <c r="O145" i="4"/>
  <c r="N145" i="4"/>
  <c r="M145" i="4"/>
  <c r="L145" i="4"/>
  <c r="K145" i="4"/>
  <c r="J145" i="4"/>
  <c r="I145" i="4"/>
  <c r="H145" i="4"/>
  <c r="G145" i="4"/>
  <c r="F145" i="4"/>
  <c r="E145" i="4"/>
  <c r="D145" i="4"/>
  <c r="O144" i="4"/>
  <c r="N144" i="4"/>
  <c r="M144" i="4"/>
  <c r="L144" i="4"/>
  <c r="K144" i="4"/>
  <c r="J144" i="4"/>
  <c r="I144" i="4"/>
  <c r="H144" i="4"/>
  <c r="G144" i="4"/>
  <c r="F144" i="4"/>
  <c r="E144" i="4"/>
  <c r="D144" i="4"/>
  <c r="O143" i="4"/>
  <c r="N143" i="4"/>
  <c r="M143" i="4"/>
  <c r="L143" i="4"/>
  <c r="K143" i="4"/>
  <c r="J143" i="4"/>
  <c r="I143" i="4"/>
  <c r="H143" i="4"/>
  <c r="G143" i="4"/>
  <c r="F143" i="4"/>
  <c r="E143" i="4"/>
  <c r="D143" i="4"/>
  <c r="O142" i="4"/>
  <c r="N142" i="4"/>
  <c r="M142" i="4"/>
  <c r="L142" i="4"/>
  <c r="K142" i="4"/>
  <c r="J142" i="4"/>
  <c r="I142" i="4"/>
  <c r="H142" i="4"/>
  <c r="G142" i="4"/>
  <c r="F142" i="4"/>
  <c r="E142" i="4"/>
  <c r="D142" i="4"/>
  <c r="O141" i="4"/>
  <c r="N141" i="4"/>
  <c r="M141" i="4"/>
  <c r="L141" i="4"/>
  <c r="K141" i="4"/>
  <c r="J141" i="4"/>
  <c r="I141" i="4"/>
  <c r="H141" i="4"/>
  <c r="G141" i="4"/>
  <c r="F141" i="4"/>
  <c r="E141" i="4"/>
  <c r="D141" i="4"/>
  <c r="O140" i="4"/>
  <c r="N140" i="4"/>
  <c r="M140" i="4"/>
  <c r="L140" i="4"/>
  <c r="K140" i="4"/>
  <c r="J140" i="4"/>
  <c r="I140" i="4"/>
  <c r="H140" i="4"/>
  <c r="G140" i="4"/>
  <c r="F140" i="4"/>
  <c r="E140" i="4"/>
  <c r="D140" i="4"/>
  <c r="O139" i="4"/>
  <c r="N139" i="4"/>
  <c r="M139" i="4"/>
  <c r="L139" i="4"/>
  <c r="K139" i="4"/>
  <c r="J139" i="4"/>
  <c r="I139" i="4"/>
  <c r="H139" i="4"/>
  <c r="G139" i="4"/>
  <c r="F139" i="4"/>
  <c r="E139" i="4"/>
  <c r="D139" i="4"/>
  <c r="O138" i="4"/>
  <c r="N138" i="4"/>
  <c r="M138" i="4"/>
  <c r="L138" i="4"/>
  <c r="K138" i="4"/>
  <c r="J138" i="4"/>
  <c r="I138" i="4"/>
  <c r="H138" i="4"/>
  <c r="G138" i="4"/>
  <c r="F138" i="4"/>
  <c r="E138" i="4"/>
  <c r="D138" i="4"/>
  <c r="O137" i="4"/>
  <c r="N137" i="4"/>
  <c r="M137" i="4"/>
  <c r="L137" i="4"/>
  <c r="K137" i="4"/>
  <c r="J137" i="4"/>
  <c r="I137" i="4"/>
  <c r="H137" i="4"/>
  <c r="G137" i="4"/>
  <c r="F137" i="4"/>
  <c r="E137" i="4"/>
  <c r="D137" i="4"/>
  <c r="O136" i="4"/>
  <c r="N136" i="4"/>
  <c r="M136" i="4"/>
  <c r="L136" i="4"/>
  <c r="K136" i="4"/>
  <c r="J136" i="4"/>
  <c r="I136" i="4"/>
  <c r="H136" i="4"/>
  <c r="G136" i="4"/>
  <c r="F136" i="4"/>
  <c r="E136" i="4"/>
  <c r="D136" i="4"/>
  <c r="O135" i="4"/>
  <c r="N135" i="4"/>
  <c r="M135" i="4"/>
  <c r="L135" i="4"/>
  <c r="K135" i="4"/>
  <c r="J135" i="4"/>
  <c r="I135" i="4"/>
  <c r="H135" i="4"/>
  <c r="G135" i="4"/>
  <c r="F135" i="4"/>
  <c r="E135" i="4"/>
  <c r="D135" i="4"/>
  <c r="O134" i="4"/>
  <c r="N134" i="4"/>
  <c r="M134" i="4"/>
  <c r="L134" i="4"/>
  <c r="K134" i="4"/>
  <c r="J134" i="4"/>
  <c r="I134" i="4"/>
  <c r="H134" i="4"/>
  <c r="G134" i="4"/>
  <c r="F134" i="4"/>
  <c r="E134" i="4"/>
  <c r="D134" i="4"/>
  <c r="O133" i="4"/>
  <c r="N133" i="4"/>
  <c r="M133" i="4"/>
  <c r="L133" i="4"/>
  <c r="K133" i="4"/>
  <c r="J133" i="4"/>
  <c r="I133" i="4"/>
  <c r="H133" i="4"/>
  <c r="G133" i="4"/>
  <c r="F133" i="4"/>
  <c r="E133" i="4"/>
  <c r="D133" i="4"/>
  <c r="O132" i="4"/>
  <c r="N132" i="4"/>
  <c r="M132" i="4"/>
  <c r="L132" i="4"/>
  <c r="K132" i="4"/>
  <c r="J132" i="4"/>
  <c r="I132" i="4"/>
  <c r="H132" i="4"/>
  <c r="G132" i="4"/>
  <c r="F132" i="4"/>
  <c r="E132" i="4"/>
  <c r="D132" i="4"/>
  <c r="O131" i="4"/>
  <c r="N131" i="4"/>
  <c r="M131" i="4"/>
  <c r="L131" i="4"/>
  <c r="K131" i="4"/>
  <c r="J131" i="4"/>
  <c r="I131" i="4"/>
  <c r="H131" i="4"/>
  <c r="G131" i="4"/>
  <c r="F131" i="4"/>
  <c r="E131" i="4"/>
  <c r="D131" i="4"/>
  <c r="O130" i="4"/>
  <c r="N130" i="4"/>
  <c r="M130" i="4"/>
  <c r="L130" i="4"/>
  <c r="K130" i="4"/>
  <c r="J130" i="4"/>
  <c r="I130" i="4"/>
  <c r="H130" i="4"/>
  <c r="G130" i="4"/>
  <c r="F130" i="4"/>
  <c r="E130" i="4"/>
  <c r="D130" i="4"/>
  <c r="O129" i="4"/>
  <c r="N129" i="4"/>
  <c r="M129" i="4"/>
  <c r="L129" i="4"/>
  <c r="K129" i="4"/>
  <c r="J129" i="4"/>
  <c r="I129" i="4"/>
  <c r="H129" i="4"/>
  <c r="G129" i="4"/>
  <c r="F129" i="4"/>
  <c r="E129" i="4"/>
  <c r="D129" i="4"/>
  <c r="O128" i="4"/>
  <c r="N128" i="4"/>
  <c r="M128" i="4"/>
  <c r="L128" i="4"/>
  <c r="K128" i="4"/>
  <c r="J128" i="4"/>
  <c r="I128" i="4"/>
  <c r="H128" i="4"/>
  <c r="G128" i="4"/>
  <c r="F128" i="4"/>
  <c r="E128" i="4"/>
  <c r="D128" i="4"/>
  <c r="O127" i="4"/>
  <c r="N127" i="4"/>
  <c r="M127" i="4"/>
  <c r="L127" i="4"/>
  <c r="K127" i="4"/>
  <c r="J127" i="4"/>
  <c r="I127" i="4"/>
  <c r="H127" i="4"/>
  <c r="G127" i="4"/>
  <c r="F127" i="4"/>
  <c r="E127" i="4"/>
  <c r="D127" i="4"/>
  <c r="O126" i="4"/>
  <c r="N126" i="4"/>
  <c r="M126" i="4"/>
  <c r="L126" i="4"/>
  <c r="K126" i="4"/>
  <c r="J126" i="4"/>
  <c r="I126" i="4"/>
  <c r="H126" i="4"/>
  <c r="G126" i="4"/>
  <c r="F126" i="4"/>
  <c r="E126" i="4"/>
  <c r="D126" i="4"/>
  <c r="O125" i="4"/>
  <c r="N125" i="4"/>
  <c r="M125" i="4"/>
  <c r="L125" i="4"/>
  <c r="K125" i="4"/>
  <c r="J125" i="4"/>
  <c r="I125" i="4"/>
  <c r="H125" i="4"/>
  <c r="G125" i="4"/>
  <c r="F125" i="4"/>
  <c r="E125" i="4"/>
  <c r="D125" i="4"/>
  <c r="O124" i="4"/>
  <c r="N124" i="4"/>
  <c r="M124" i="4"/>
  <c r="L124" i="4"/>
  <c r="K124" i="4"/>
  <c r="J124" i="4"/>
  <c r="I124" i="4"/>
  <c r="H124" i="4"/>
  <c r="G124" i="4"/>
  <c r="F124" i="4"/>
  <c r="E124" i="4"/>
  <c r="D124" i="4"/>
  <c r="O123" i="4"/>
  <c r="N123" i="4"/>
  <c r="M123" i="4"/>
  <c r="L123" i="4"/>
  <c r="K123" i="4"/>
  <c r="J123" i="4"/>
  <c r="I123" i="4"/>
  <c r="H123" i="4"/>
  <c r="G123" i="4"/>
  <c r="F123" i="4"/>
  <c r="E123" i="4"/>
  <c r="D123" i="4"/>
  <c r="O122" i="4"/>
  <c r="N122" i="4"/>
  <c r="M122" i="4"/>
  <c r="L122" i="4"/>
  <c r="K122" i="4"/>
  <c r="J122" i="4"/>
  <c r="I122" i="4"/>
  <c r="H122" i="4"/>
  <c r="G122" i="4"/>
  <c r="F122" i="4"/>
  <c r="E122" i="4"/>
  <c r="D122" i="4"/>
  <c r="O121" i="4"/>
  <c r="N121" i="4"/>
  <c r="M121" i="4"/>
  <c r="L121" i="4"/>
  <c r="K121" i="4"/>
  <c r="J121" i="4"/>
  <c r="I121" i="4"/>
  <c r="H121" i="4"/>
  <c r="G121" i="4"/>
  <c r="F121" i="4"/>
  <c r="E121" i="4"/>
  <c r="D121" i="4"/>
  <c r="O120" i="4"/>
  <c r="N120" i="4"/>
  <c r="M120" i="4"/>
  <c r="L120" i="4"/>
  <c r="K120" i="4"/>
  <c r="J120" i="4"/>
  <c r="I120" i="4"/>
  <c r="H120" i="4"/>
  <c r="G120" i="4"/>
  <c r="F120" i="4"/>
  <c r="E120" i="4"/>
  <c r="D120" i="4"/>
  <c r="O119" i="4"/>
  <c r="N119" i="4"/>
  <c r="M119" i="4"/>
  <c r="L119" i="4"/>
  <c r="K119" i="4"/>
  <c r="J119" i="4"/>
  <c r="I119" i="4"/>
  <c r="H119" i="4"/>
  <c r="G119" i="4"/>
  <c r="F119" i="4"/>
  <c r="E119" i="4"/>
  <c r="D119" i="4"/>
  <c r="O118" i="4"/>
  <c r="N118" i="4"/>
  <c r="M118" i="4"/>
  <c r="L118" i="4"/>
  <c r="K118" i="4"/>
  <c r="J118" i="4"/>
  <c r="I118" i="4"/>
  <c r="H118" i="4"/>
  <c r="G118" i="4"/>
  <c r="F118" i="4"/>
  <c r="E118" i="4"/>
  <c r="D118" i="4"/>
  <c r="O117" i="4"/>
  <c r="N117" i="4"/>
  <c r="M117" i="4"/>
  <c r="L117" i="4"/>
  <c r="K117" i="4"/>
  <c r="J117" i="4"/>
  <c r="I117" i="4"/>
  <c r="H117" i="4"/>
  <c r="G117" i="4"/>
  <c r="F117" i="4"/>
  <c r="E117" i="4"/>
  <c r="D117" i="4"/>
  <c r="O116" i="4"/>
  <c r="N116" i="4"/>
  <c r="M116" i="4"/>
  <c r="L116" i="4"/>
  <c r="K116" i="4"/>
  <c r="J116" i="4"/>
  <c r="I116" i="4"/>
  <c r="H116" i="4"/>
  <c r="G116" i="4"/>
  <c r="F116" i="4"/>
  <c r="E116" i="4"/>
  <c r="D116" i="4"/>
  <c r="O115" i="4"/>
  <c r="N115" i="4"/>
  <c r="M115" i="4"/>
  <c r="L115" i="4"/>
  <c r="K115" i="4"/>
  <c r="J115" i="4"/>
  <c r="I115" i="4"/>
  <c r="H115" i="4"/>
  <c r="G115" i="4"/>
  <c r="F115" i="4"/>
  <c r="E115" i="4"/>
  <c r="D115" i="4"/>
  <c r="O114" i="4"/>
  <c r="N114" i="4"/>
  <c r="M114" i="4"/>
  <c r="L114" i="4"/>
  <c r="K114" i="4"/>
  <c r="J114" i="4"/>
  <c r="I114" i="4"/>
  <c r="H114" i="4"/>
  <c r="G114" i="4"/>
  <c r="F114" i="4"/>
  <c r="E114" i="4"/>
  <c r="D114" i="4"/>
  <c r="O113" i="4"/>
  <c r="N113" i="4"/>
  <c r="M113" i="4"/>
  <c r="L113" i="4"/>
  <c r="K113" i="4"/>
  <c r="J113" i="4"/>
  <c r="I113" i="4"/>
  <c r="H113" i="4"/>
  <c r="G113" i="4"/>
  <c r="F113" i="4"/>
  <c r="E113" i="4"/>
  <c r="D113" i="4"/>
  <c r="O112" i="4"/>
  <c r="N112" i="4"/>
  <c r="M112" i="4"/>
  <c r="L112" i="4"/>
  <c r="K112" i="4"/>
  <c r="J112" i="4"/>
  <c r="I112" i="4"/>
  <c r="H112" i="4"/>
  <c r="G112" i="4"/>
  <c r="F112" i="4"/>
  <c r="E112" i="4"/>
  <c r="D112" i="4"/>
  <c r="O111" i="4"/>
  <c r="N111" i="4"/>
  <c r="M111" i="4"/>
  <c r="L111" i="4"/>
  <c r="K111" i="4"/>
  <c r="J111" i="4"/>
  <c r="I111" i="4"/>
  <c r="H111" i="4"/>
  <c r="G111" i="4"/>
  <c r="F111" i="4"/>
  <c r="E111" i="4"/>
  <c r="D111" i="4"/>
  <c r="O110" i="4"/>
  <c r="N110" i="4"/>
  <c r="M110" i="4"/>
  <c r="L110" i="4"/>
  <c r="K110" i="4"/>
  <c r="J110" i="4"/>
  <c r="I110" i="4"/>
  <c r="H110" i="4"/>
  <c r="G110" i="4"/>
  <c r="F110" i="4"/>
  <c r="E110" i="4"/>
  <c r="D110" i="4"/>
  <c r="O109" i="4"/>
  <c r="N109" i="4"/>
  <c r="M109" i="4"/>
  <c r="L109" i="4"/>
  <c r="K109" i="4"/>
  <c r="J109" i="4"/>
  <c r="I109" i="4"/>
  <c r="H109" i="4"/>
  <c r="G109" i="4"/>
  <c r="F109" i="4"/>
  <c r="E109" i="4"/>
  <c r="D109" i="4"/>
  <c r="O108" i="4"/>
  <c r="N108" i="4"/>
  <c r="M108" i="4"/>
  <c r="L108" i="4"/>
  <c r="K108" i="4"/>
  <c r="J108" i="4"/>
  <c r="I108" i="4"/>
  <c r="H108" i="4"/>
  <c r="G108" i="4"/>
  <c r="F108" i="4"/>
  <c r="E108" i="4"/>
  <c r="D108" i="4"/>
  <c r="O107" i="4"/>
  <c r="N107" i="4"/>
  <c r="M107" i="4"/>
  <c r="L107" i="4"/>
  <c r="K107" i="4"/>
  <c r="J107" i="4"/>
  <c r="I107" i="4"/>
  <c r="H107" i="4"/>
  <c r="G107" i="4"/>
  <c r="F107" i="4"/>
  <c r="E107" i="4"/>
  <c r="D107" i="4"/>
  <c r="O106" i="4"/>
  <c r="N106" i="4"/>
  <c r="M106" i="4"/>
  <c r="L106" i="4"/>
  <c r="K106" i="4"/>
  <c r="J106" i="4"/>
  <c r="I106" i="4"/>
  <c r="H106" i="4"/>
  <c r="G106" i="4"/>
  <c r="F106" i="4"/>
  <c r="E106" i="4"/>
  <c r="D106" i="4"/>
  <c r="O105" i="4"/>
  <c r="N105" i="4"/>
  <c r="M105" i="4"/>
  <c r="L105" i="4"/>
  <c r="K105" i="4"/>
  <c r="J105" i="4"/>
  <c r="I105" i="4"/>
  <c r="H105" i="4"/>
  <c r="G105" i="4"/>
  <c r="F105" i="4"/>
  <c r="E105" i="4"/>
  <c r="D105" i="4"/>
  <c r="O104" i="4"/>
  <c r="N104" i="4"/>
  <c r="M104" i="4"/>
  <c r="L104" i="4"/>
  <c r="K104" i="4"/>
  <c r="J104" i="4"/>
  <c r="I104" i="4"/>
  <c r="H104" i="4"/>
  <c r="G104" i="4"/>
  <c r="F104" i="4"/>
  <c r="E104" i="4"/>
  <c r="D104" i="4"/>
  <c r="O103" i="4"/>
  <c r="N103" i="4"/>
  <c r="M103" i="4"/>
  <c r="L103" i="4"/>
  <c r="K103" i="4"/>
  <c r="J103" i="4"/>
  <c r="I103" i="4"/>
  <c r="H103" i="4"/>
  <c r="G103" i="4"/>
  <c r="F103" i="4"/>
  <c r="E103" i="4"/>
  <c r="D103" i="4"/>
  <c r="O102" i="4"/>
  <c r="N102" i="4"/>
  <c r="M102" i="4"/>
  <c r="L102" i="4"/>
  <c r="K102" i="4"/>
  <c r="J102" i="4"/>
  <c r="I102" i="4"/>
  <c r="H102" i="4"/>
  <c r="G102" i="4"/>
  <c r="F102" i="4"/>
  <c r="E102" i="4"/>
  <c r="D102" i="4"/>
  <c r="O101" i="4"/>
  <c r="N101" i="4"/>
  <c r="M101" i="4"/>
  <c r="L101" i="4"/>
  <c r="K101" i="4"/>
  <c r="J101" i="4"/>
  <c r="I101" i="4"/>
  <c r="H101" i="4"/>
  <c r="G101" i="4"/>
  <c r="F101" i="4"/>
  <c r="E101" i="4"/>
  <c r="D101" i="4"/>
  <c r="O100" i="4"/>
  <c r="N100" i="4"/>
  <c r="M100" i="4"/>
  <c r="L100" i="4"/>
  <c r="K100" i="4"/>
  <c r="J100" i="4"/>
  <c r="I100" i="4"/>
  <c r="H100" i="4"/>
  <c r="G100" i="4"/>
  <c r="F100" i="4"/>
  <c r="E100" i="4"/>
  <c r="D100" i="4"/>
  <c r="O99" i="4"/>
  <c r="N99" i="4"/>
  <c r="M99" i="4"/>
  <c r="L99" i="4"/>
  <c r="K99" i="4"/>
  <c r="J99" i="4"/>
  <c r="I99" i="4"/>
  <c r="H99" i="4"/>
  <c r="G99" i="4"/>
  <c r="F99" i="4"/>
  <c r="E99" i="4"/>
  <c r="D99" i="4"/>
  <c r="O98" i="4"/>
  <c r="N98" i="4"/>
  <c r="M98" i="4"/>
  <c r="L98" i="4"/>
  <c r="K98" i="4"/>
  <c r="J98" i="4"/>
  <c r="I98" i="4"/>
  <c r="H98" i="4"/>
  <c r="G98" i="4"/>
  <c r="F98" i="4"/>
  <c r="E98" i="4"/>
  <c r="D98" i="4"/>
  <c r="O97" i="4"/>
  <c r="N97" i="4"/>
  <c r="M97" i="4"/>
  <c r="L97" i="4"/>
  <c r="K97" i="4"/>
  <c r="J97" i="4"/>
  <c r="I97" i="4"/>
  <c r="H97" i="4"/>
  <c r="G97" i="4"/>
  <c r="F97" i="4"/>
  <c r="E97" i="4"/>
  <c r="D97" i="4"/>
  <c r="O96" i="4"/>
  <c r="N96" i="4"/>
  <c r="M96" i="4"/>
  <c r="L96" i="4"/>
  <c r="K96" i="4"/>
  <c r="J96" i="4"/>
  <c r="I96" i="4"/>
  <c r="H96" i="4"/>
  <c r="G96" i="4"/>
  <c r="F96" i="4"/>
  <c r="E96" i="4"/>
  <c r="D96" i="4"/>
  <c r="O95" i="4"/>
  <c r="N95" i="4"/>
  <c r="M95" i="4"/>
  <c r="L95" i="4"/>
  <c r="K95" i="4"/>
  <c r="J95" i="4"/>
  <c r="I95" i="4"/>
  <c r="H95" i="4"/>
  <c r="G95" i="4"/>
  <c r="F95" i="4"/>
  <c r="E95" i="4"/>
  <c r="D95" i="4"/>
  <c r="O94" i="4"/>
  <c r="N94" i="4"/>
  <c r="M94" i="4"/>
  <c r="L94" i="4"/>
  <c r="K94" i="4"/>
  <c r="J94" i="4"/>
  <c r="I94" i="4"/>
  <c r="H94" i="4"/>
  <c r="G94" i="4"/>
  <c r="F94" i="4"/>
  <c r="E94" i="4"/>
  <c r="D94" i="4"/>
  <c r="O93" i="4"/>
  <c r="N93" i="4"/>
  <c r="M93" i="4"/>
  <c r="L93" i="4"/>
  <c r="K93" i="4"/>
  <c r="J93" i="4"/>
  <c r="I93" i="4"/>
  <c r="H93" i="4"/>
  <c r="G93" i="4"/>
  <c r="F93" i="4"/>
  <c r="E93" i="4"/>
  <c r="D93" i="4"/>
  <c r="O92" i="4"/>
  <c r="N92" i="4"/>
  <c r="M92" i="4"/>
  <c r="L92" i="4"/>
  <c r="K92" i="4"/>
  <c r="J92" i="4"/>
  <c r="I92" i="4"/>
  <c r="H92" i="4"/>
  <c r="G92" i="4"/>
  <c r="F92" i="4"/>
  <c r="E92" i="4"/>
  <c r="D92" i="4"/>
  <c r="O91" i="4"/>
  <c r="N91" i="4"/>
  <c r="M91" i="4"/>
  <c r="L91" i="4"/>
  <c r="K91" i="4"/>
  <c r="J91" i="4"/>
  <c r="I91" i="4"/>
  <c r="H91" i="4"/>
  <c r="G91" i="4"/>
  <c r="F91" i="4"/>
  <c r="E91" i="4"/>
  <c r="D91" i="4"/>
  <c r="O90" i="4"/>
  <c r="N90" i="4"/>
  <c r="M90" i="4"/>
  <c r="L90" i="4"/>
  <c r="K90" i="4"/>
  <c r="J90" i="4"/>
  <c r="I90" i="4"/>
  <c r="H90" i="4"/>
  <c r="G90" i="4"/>
  <c r="F90" i="4"/>
  <c r="E90" i="4"/>
  <c r="D90" i="4"/>
  <c r="O89" i="4"/>
  <c r="N89" i="4"/>
  <c r="M89" i="4"/>
  <c r="L89" i="4"/>
  <c r="K89" i="4"/>
  <c r="J89" i="4"/>
  <c r="I89" i="4"/>
  <c r="H89" i="4"/>
  <c r="G89" i="4"/>
  <c r="F89" i="4"/>
  <c r="E89" i="4"/>
  <c r="D89" i="4"/>
  <c r="O88" i="4"/>
  <c r="N88" i="4"/>
  <c r="M88" i="4"/>
  <c r="L88" i="4"/>
  <c r="K88" i="4"/>
  <c r="J88" i="4"/>
  <c r="I88" i="4"/>
  <c r="H88" i="4"/>
  <c r="G88" i="4"/>
  <c r="F88" i="4"/>
  <c r="E88" i="4"/>
  <c r="D88" i="4"/>
  <c r="O87" i="4"/>
  <c r="N87" i="4"/>
  <c r="M87" i="4"/>
  <c r="L87" i="4"/>
  <c r="K87" i="4"/>
  <c r="J87" i="4"/>
  <c r="I87" i="4"/>
  <c r="H87" i="4"/>
  <c r="G87" i="4"/>
  <c r="F87" i="4"/>
  <c r="E87" i="4"/>
  <c r="D87" i="4"/>
  <c r="O86" i="4"/>
  <c r="N86" i="4"/>
  <c r="M86" i="4"/>
  <c r="L86" i="4"/>
  <c r="K86" i="4"/>
  <c r="J86" i="4"/>
  <c r="I86" i="4"/>
  <c r="H86" i="4"/>
  <c r="G86" i="4"/>
  <c r="F86" i="4"/>
  <c r="E86" i="4"/>
  <c r="D86" i="4"/>
  <c r="O85" i="4"/>
  <c r="N85" i="4"/>
  <c r="M85" i="4"/>
  <c r="L85" i="4"/>
  <c r="K85" i="4"/>
  <c r="J85" i="4"/>
  <c r="I85" i="4"/>
  <c r="H85" i="4"/>
  <c r="G85" i="4"/>
  <c r="F85" i="4"/>
  <c r="E85" i="4"/>
  <c r="D85" i="4"/>
  <c r="O84" i="4"/>
  <c r="N84" i="4"/>
  <c r="M84" i="4"/>
  <c r="L84" i="4"/>
  <c r="K84" i="4"/>
  <c r="J84" i="4"/>
  <c r="I84" i="4"/>
  <c r="H84" i="4"/>
  <c r="G84" i="4"/>
  <c r="F84" i="4"/>
  <c r="E84" i="4"/>
  <c r="D84" i="4"/>
  <c r="O83" i="4"/>
  <c r="N83" i="4"/>
  <c r="M83" i="4"/>
  <c r="L83" i="4"/>
  <c r="K83" i="4"/>
  <c r="J83" i="4"/>
  <c r="I83" i="4"/>
  <c r="H83" i="4"/>
  <c r="G83" i="4"/>
  <c r="F83" i="4"/>
  <c r="E83" i="4"/>
  <c r="D83" i="4"/>
  <c r="O82" i="4"/>
  <c r="N82" i="4"/>
  <c r="M82" i="4"/>
  <c r="L82" i="4"/>
  <c r="K82" i="4"/>
  <c r="J82" i="4"/>
  <c r="I82" i="4"/>
  <c r="H82" i="4"/>
  <c r="G82" i="4"/>
  <c r="F82" i="4"/>
  <c r="E82" i="4"/>
  <c r="D82" i="4"/>
  <c r="O81" i="4"/>
  <c r="N81" i="4"/>
  <c r="M81" i="4"/>
  <c r="L81" i="4"/>
  <c r="K81" i="4"/>
  <c r="J81" i="4"/>
  <c r="I81" i="4"/>
  <c r="H81" i="4"/>
  <c r="G81" i="4"/>
  <c r="F81" i="4"/>
  <c r="E81" i="4"/>
  <c r="D81" i="4"/>
  <c r="O80" i="4"/>
  <c r="N80" i="4"/>
  <c r="M80" i="4"/>
  <c r="L80" i="4"/>
  <c r="K80" i="4"/>
  <c r="J80" i="4"/>
  <c r="I80" i="4"/>
  <c r="H80" i="4"/>
  <c r="G80" i="4"/>
  <c r="F80" i="4"/>
  <c r="E80" i="4"/>
  <c r="D80" i="4"/>
  <c r="O79" i="4"/>
  <c r="N79" i="4"/>
  <c r="M79" i="4"/>
  <c r="L79" i="4"/>
  <c r="K79" i="4"/>
  <c r="J79" i="4"/>
  <c r="I79" i="4"/>
  <c r="H79" i="4"/>
  <c r="G79" i="4"/>
  <c r="F79" i="4"/>
  <c r="E79" i="4"/>
  <c r="D79" i="4"/>
  <c r="O78" i="4"/>
  <c r="N78" i="4"/>
  <c r="M78" i="4"/>
  <c r="L78" i="4"/>
  <c r="K78" i="4"/>
  <c r="J78" i="4"/>
  <c r="I78" i="4"/>
  <c r="H78" i="4"/>
  <c r="G78" i="4"/>
  <c r="F78" i="4"/>
  <c r="E78" i="4"/>
  <c r="D78" i="4"/>
  <c r="O77" i="4"/>
  <c r="N77" i="4"/>
  <c r="M77" i="4"/>
  <c r="L77" i="4"/>
  <c r="K77" i="4"/>
  <c r="J77" i="4"/>
  <c r="I77" i="4"/>
  <c r="H77" i="4"/>
  <c r="G77" i="4"/>
  <c r="F77" i="4"/>
  <c r="E77" i="4"/>
  <c r="D77" i="4"/>
  <c r="O76" i="4"/>
  <c r="N76" i="4"/>
  <c r="M76" i="4"/>
  <c r="L76" i="4"/>
  <c r="K76" i="4"/>
  <c r="J76" i="4"/>
  <c r="I76" i="4"/>
  <c r="H76" i="4"/>
  <c r="G76" i="4"/>
  <c r="F76" i="4"/>
  <c r="E76" i="4"/>
  <c r="D76" i="4"/>
  <c r="O75" i="4"/>
  <c r="N75" i="4"/>
  <c r="M75" i="4"/>
  <c r="L75" i="4"/>
  <c r="K75" i="4"/>
  <c r="J75" i="4"/>
  <c r="I75" i="4"/>
  <c r="H75" i="4"/>
  <c r="G75" i="4"/>
  <c r="F75" i="4"/>
  <c r="E75" i="4"/>
  <c r="D75" i="4"/>
  <c r="O74" i="4"/>
  <c r="N74" i="4"/>
  <c r="M74" i="4"/>
  <c r="L74" i="4"/>
  <c r="K74" i="4"/>
  <c r="J74" i="4"/>
  <c r="I74" i="4"/>
  <c r="H74" i="4"/>
  <c r="G74" i="4"/>
  <c r="F74" i="4"/>
  <c r="E74" i="4"/>
  <c r="D74" i="4"/>
  <c r="O73" i="4"/>
  <c r="N73" i="4"/>
  <c r="M73" i="4"/>
  <c r="L73" i="4"/>
  <c r="K73" i="4"/>
  <c r="J73" i="4"/>
  <c r="I73" i="4"/>
  <c r="H73" i="4"/>
  <c r="G73" i="4"/>
  <c r="F73" i="4"/>
  <c r="E73" i="4"/>
  <c r="D73" i="4"/>
  <c r="O72" i="4"/>
  <c r="N72" i="4"/>
  <c r="M72" i="4"/>
  <c r="L72" i="4"/>
  <c r="K72" i="4"/>
  <c r="J72" i="4"/>
  <c r="I72" i="4"/>
  <c r="H72" i="4"/>
  <c r="G72" i="4"/>
  <c r="F72" i="4"/>
  <c r="E72" i="4"/>
  <c r="D72" i="4"/>
  <c r="O71" i="4"/>
  <c r="N71" i="4"/>
  <c r="M71" i="4"/>
  <c r="L71" i="4"/>
  <c r="K71" i="4"/>
  <c r="J71" i="4"/>
  <c r="I71" i="4"/>
  <c r="H71" i="4"/>
  <c r="G71" i="4"/>
  <c r="F71" i="4"/>
  <c r="E71" i="4"/>
  <c r="D71" i="4"/>
  <c r="O70" i="4"/>
  <c r="N70" i="4"/>
  <c r="M70" i="4"/>
  <c r="L70" i="4"/>
  <c r="K70" i="4"/>
  <c r="J70" i="4"/>
  <c r="I70" i="4"/>
  <c r="H70" i="4"/>
  <c r="G70" i="4"/>
  <c r="F70" i="4"/>
  <c r="E70" i="4"/>
  <c r="D70" i="4"/>
  <c r="O69" i="4"/>
  <c r="N69" i="4"/>
  <c r="M69" i="4"/>
  <c r="L69" i="4"/>
  <c r="K69" i="4"/>
  <c r="J69" i="4"/>
  <c r="I69" i="4"/>
  <c r="H69" i="4"/>
  <c r="G69" i="4"/>
  <c r="F69" i="4"/>
  <c r="E69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O67" i="4"/>
  <c r="N67" i="4"/>
  <c r="M67" i="4"/>
  <c r="L67" i="4"/>
  <c r="K67" i="4"/>
  <c r="J67" i="4"/>
  <c r="I67" i="4"/>
  <c r="H67" i="4"/>
  <c r="G67" i="4"/>
  <c r="F67" i="4"/>
  <c r="E67" i="4"/>
  <c r="D67" i="4"/>
  <c r="O66" i="4"/>
  <c r="N66" i="4"/>
  <c r="M66" i="4"/>
  <c r="L66" i="4"/>
  <c r="K66" i="4"/>
  <c r="J66" i="4"/>
  <c r="I66" i="4"/>
  <c r="H66" i="4"/>
  <c r="G66" i="4"/>
  <c r="F66" i="4"/>
  <c r="E66" i="4"/>
  <c r="D66" i="4"/>
  <c r="O65" i="4"/>
  <c r="N65" i="4"/>
  <c r="M65" i="4"/>
  <c r="L65" i="4"/>
  <c r="K65" i="4"/>
  <c r="J65" i="4"/>
  <c r="I65" i="4"/>
  <c r="H65" i="4"/>
  <c r="G65" i="4"/>
  <c r="F65" i="4"/>
  <c r="E65" i="4"/>
  <c r="D65" i="4"/>
  <c r="O64" i="4"/>
  <c r="N64" i="4"/>
  <c r="M64" i="4"/>
  <c r="L64" i="4"/>
  <c r="K64" i="4"/>
  <c r="J64" i="4"/>
  <c r="I64" i="4"/>
  <c r="H64" i="4"/>
  <c r="G64" i="4"/>
  <c r="F64" i="4"/>
  <c r="E64" i="4"/>
  <c r="D64" i="4"/>
  <c r="O63" i="4"/>
  <c r="N63" i="4"/>
  <c r="M63" i="4"/>
  <c r="L63" i="4"/>
  <c r="K63" i="4"/>
  <c r="J63" i="4"/>
  <c r="I63" i="4"/>
  <c r="H63" i="4"/>
  <c r="G63" i="4"/>
  <c r="F63" i="4"/>
  <c r="E63" i="4"/>
  <c r="D63" i="4"/>
  <c r="O62" i="4"/>
  <c r="N62" i="4"/>
  <c r="M62" i="4"/>
  <c r="L62" i="4"/>
  <c r="K62" i="4"/>
  <c r="J62" i="4"/>
  <c r="I62" i="4"/>
  <c r="H62" i="4"/>
  <c r="G62" i="4"/>
  <c r="F62" i="4"/>
  <c r="E62" i="4"/>
  <c r="D62" i="4"/>
  <c r="O61" i="4"/>
  <c r="N61" i="4"/>
  <c r="M61" i="4"/>
  <c r="L61" i="4"/>
  <c r="K61" i="4"/>
  <c r="J61" i="4"/>
  <c r="I61" i="4"/>
  <c r="H61" i="4"/>
  <c r="G61" i="4"/>
  <c r="F61" i="4"/>
  <c r="E61" i="4"/>
  <c r="D61" i="4"/>
  <c r="O60" i="4"/>
  <c r="N60" i="4"/>
  <c r="M60" i="4"/>
  <c r="L60" i="4"/>
  <c r="K60" i="4"/>
  <c r="J60" i="4"/>
  <c r="I60" i="4"/>
  <c r="H60" i="4"/>
  <c r="G60" i="4"/>
  <c r="F60" i="4"/>
  <c r="E60" i="4"/>
  <c r="D60" i="4"/>
  <c r="O59" i="4"/>
  <c r="N59" i="4"/>
  <c r="M59" i="4"/>
  <c r="L59" i="4"/>
  <c r="K59" i="4"/>
  <c r="J59" i="4"/>
  <c r="I59" i="4"/>
  <c r="H59" i="4"/>
  <c r="G59" i="4"/>
  <c r="F59" i="4"/>
  <c r="E59" i="4"/>
  <c r="D59" i="4"/>
  <c r="O58" i="4"/>
  <c r="N58" i="4"/>
  <c r="M58" i="4"/>
  <c r="L58" i="4"/>
  <c r="K58" i="4"/>
  <c r="J58" i="4"/>
  <c r="I58" i="4"/>
  <c r="H58" i="4"/>
  <c r="G58" i="4"/>
  <c r="F58" i="4"/>
  <c r="E58" i="4"/>
  <c r="D58" i="4"/>
  <c r="O57" i="4"/>
  <c r="N57" i="4"/>
  <c r="M57" i="4"/>
  <c r="L57" i="4"/>
  <c r="K57" i="4"/>
  <c r="J57" i="4"/>
  <c r="I57" i="4"/>
  <c r="H57" i="4"/>
  <c r="G57" i="4"/>
  <c r="F57" i="4"/>
  <c r="E57" i="4"/>
  <c r="D57" i="4"/>
  <c r="O56" i="4"/>
  <c r="N56" i="4"/>
  <c r="M56" i="4"/>
  <c r="L56" i="4"/>
  <c r="K56" i="4"/>
  <c r="J56" i="4"/>
  <c r="I56" i="4"/>
  <c r="H56" i="4"/>
  <c r="G56" i="4"/>
  <c r="F56" i="4"/>
  <c r="E56" i="4"/>
  <c r="D56" i="4"/>
  <c r="O55" i="4"/>
  <c r="N55" i="4"/>
  <c r="M55" i="4"/>
  <c r="L55" i="4"/>
  <c r="K55" i="4"/>
  <c r="J55" i="4"/>
  <c r="I55" i="4"/>
  <c r="H55" i="4"/>
  <c r="G55" i="4"/>
  <c r="F55" i="4"/>
  <c r="E55" i="4"/>
  <c r="D55" i="4"/>
  <c r="O54" i="4"/>
  <c r="N54" i="4"/>
  <c r="M54" i="4"/>
  <c r="L54" i="4"/>
  <c r="K54" i="4"/>
  <c r="J54" i="4"/>
  <c r="I54" i="4"/>
  <c r="H54" i="4"/>
  <c r="G54" i="4"/>
  <c r="F54" i="4"/>
  <c r="E54" i="4"/>
  <c r="D54" i="4"/>
  <c r="O53" i="4"/>
  <c r="N53" i="4"/>
  <c r="M53" i="4"/>
  <c r="L53" i="4"/>
  <c r="K53" i="4"/>
  <c r="J53" i="4"/>
  <c r="I53" i="4"/>
  <c r="H53" i="4"/>
  <c r="G53" i="4"/>
  <c r="F53" i="4"/>
  <c r="E53" i="4"/>
  <c r="D53" i="4"/>
  <c r="O52" i="4"/>
  <c r="N52" i="4"/>
  <c r="M52" i="4"/>
  <c r="L52" i="4"/>
  <c r="K52" i="4"/>
  <c r="J52" i="4"/>
  <c r="I52" i="4"/>
  <c r="H52" i="4"/>
  <c r="G52" i="4"/>
  <c r="F52" i="4"/>
  <c r="E52" i="4"/>
  <c r="D52" i="4"/>
  <c r="O51" i="4"/>
  <c r="N51" i="4"/>
  <c r="M51" i="4"/>
  <c r="L51" i="4"/>
  <c r="K51" i="4"/>
  <c r="J51" i="4"/>
  <c r="I51" i="4"/>
  <c r="H51" i="4"/>
  <c r="G51" i="4"/>
  <c r="F51" i="4"/>
  <c r="E51" i="4"/>
  <c r="D51" i="4"/>
  <c r="O50" i="4"/>
  <c r="N50" i="4"/>
  <c r="M50" i="4"/>
  <c r="L50" i="4"/>
  <c r="K50" i="4"/>
  <c r="J50" i="4"/>
  <c r="I50" i="4"/>
  <c r="H50" i="4"/>
  <c r="G50" i="4"/>
  <c r="F50" i="4"/>
  <c r="E50" i="4"/>
  <c r="D50" i="4"/>
  <c r="O49" i="4"/>
  <c r="N49" i="4"/>
  <c r="M49" i="4"/>
  <c r="L49" i="4"/>
  <c r="K49" i="4"/>
  <c r="J49" i="4"/>
  <c r="I49" i="4"/>
  <c r="H49" i="4"/>
  <c r="G49" i="4"/>
  <c r="F49" i="4"/>
  <c r="E49" i="4"/>
  <c r="D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O45" i="4"/>
  <c r="N45" i="4"/>
  <c r="M45" i="4"/>
  <c r="L45" i="4"/>
  <c r="K45" i="4"/>
  <c r="J45" i="4"/>
  <c r="I45" i="4"/>
  <c r="H45" i="4"/>
  <c r="G45" i="4"/>
  <c r="F45" i="4"/>
  <c r="E45" i="4"/>
  <c r="D45" i="4"/>
  <c r="O44" i="4"/>
  <c r="N44" i="4"/>
  <c r="M44" i="4"/>
  <c r="L44" i="4"/>
  <c r="K44" i="4"/>
  <c r="J44" i="4"/>
  <c r="I44" i="4"/>
  <c r="H44" i="4"/>
  <c r="G44" i="4"/>
  <c r="F44" i="4"/>
  <c r="E44" i="4"/>
  <c r="D44" i="4"/>
  <c r="O43" i="4"/>
  <c r="N43" i="4"/>
  <c r="M43" i="4"/>
  <c r="L43" i="4"/>
  <c r="K43" i="4"/>
  <c r="J43" i="4"/>
  <c r="I43" i="4"/>
  <c r="H43" i="4"/>
  <c r="G43" i="4"/>
  <c r="F43" i="4"/>
  <c r="E43" i="4"/>
  <c r="D43" i="4"/>
  <c r="O42" i="4"/>
  <c r="N42" i="4"/>
  <c r="M42" i="4"/>
  <c r="L42" i="4"/>
  <c r="K42" i="4"/>
  <c r="J42" i="4"/>
  <c r="I42" i="4"/>
  <c r="H42" i="4"/>
  <c r="G42" i="4"/>
  <c r="F42" i="4"/>
  <c r="E42" i="4"/>
  <c r="D42" i="4"/>
  <c r="O41" i="4"/>
  <c r="N41" i="4"/>
  <c r="M41" i="4"/>
  <c r="L41" i="4"/>
  <c r="K41" i="4"/>
  <c r="J41" i="4"/>
  <c r="I41" i="4"/>
  <c r="H41" i="4"/>
  <c r="G41" i="4"/>
  <c r="F41" i="4"/>
  <c r="E41" i="4"/>
  <c r="D41" i="4"/>
  <c r="O40" i="4"/>
  <c r="N40" i="4"/>
  <c r="M40" i="4"/>
  <c r="L40" i="4"/>
  <c r="K40" i="4"/>
  <c r="J40" i="4"/>
  <c r="I40" i="4"/>
  <c r="H40" i="4"/>
  <c r="G40" i="4"/>
  <c r="F40" i="4"/>
  <c r="E40" i="4"/>
  <c r="D40" i="4"/>
  <c r="O39" i="4"/>
  <c r="N39" i="4"/>
  <c r="M39" i="4"/>
  <c r="L39" i="4"/>
  <c r="K39" i="4"/>
  <c r="J39" i="4"/>
  <c r="I39" i="4"/>
  <c r="H39" i="4"/>
  <c r="G39" i="4"/>
  <c r="F39" i="4"/>
  <c r="E39" i="4"/>
  <c r="D39" i="4"/>
  <c r="O38" i="4"/>
  <c r="N38" i="4"/>
  <c r="M38" i="4"/>
  <c r="L38" i="4"/>
  <c r="K38" i="4"/>
  <c r="J38" i="4"/>
  <c r="I38" i="4"/>
  <c r="H38" i="4"/>
  <c r="G38" i="4"/>
  <c r="F38" i="4"/>
  <c r="E38" i="4"/>
  <c r="D38" i="4"/>
  <c r="O37" i="4"/>
  <c r="N37" i="4"/>
  <c r="M37" i="4"/>
  <c r="L37" i="4"/>
  <c r="K37" i="4"/>
  <c r="J37" i="4"/>
  <c r="I37" i="4"/>
  <c r="H37" i="4"/>
  <c r="G37" i="4"/>
  <c r="F37" i="4"/>
  <c r="E37" i="4"/>
  <c r="D37" i="4"/>
  <c r="O36" i="4"/>
  <c r="N36" i="4"/>
  <c r="M36" i="4"/>
  <c r="L36" i="4"/>
  <c r="K36" i="4"/>
  <c r="J36" i="4"/>
  <c r="I36" i="4"/>
  <c r="H36" i="4"/>
  <c r="G36" i="4"/>
  <c r="F36" i="4"/>
  <c r="E36" i="4"/>
  <c r="D36" i="4"/>
  <c r="O35" i="4"/>
  <c r="N35" i="4"/>
  <c r="M35" i="4"/>
  <c r="L35" i="4"/>
  <c r="K35" i="4"/>
  <c r="J35" i="4"/>
  <c r="I35" i="4"/>
  <c r="H35" i="4"/>
  <c r="G35" i="4"/>
  <c r="F35" i="4"/>
  <c r="E35" i="4"/>
  <c r="D35" i="4"/>
  <c r="O34" i="4"/>
  <c r="N34" i="4"/>
  <c r="M34" i="4"/>
  <c r="L34" i="4"/>
  <c r="K34" i="4"/>
  <c r="J34" i="4"/>
  <c r="I34" i="4"/>
  <c r="H34" i="4"/>
  <c r="G34" i="4"/>
  <c r="F34" i="4"/>
  <c r="E34" i="4"/>
  <c r="D34" i="4"/>
  <c r="O33" i="4"/>
  <c r="N33" i="4"/>
  <c r="M33" i="4"/>
  <c r="L33" i="4"/>
  <c r="K33" i="4"/>
  <c r="J33" i="4"/>
  <c r="I33" i="4"/>
  <c r="H33" i="4"/>
  <c r="G33" i="4"/>
  <c r="F33" i="4"/>
  <c r="E33" i="4"/>
  <c r="D33" i="4"/>
  <c r="O32" i="4"/>
  <c r="N32" i="4"/>
  <c r="M32" i="4"/>
  <c r="L32" i="4"/>
  <c r="K32" i="4"/>
  <c r="J32" i="4"/>
  <c r="I32" i="4"/>
  <c r="H32" i="4"/>
  <c r="G32" i="4"/>
  <c r="F32" i="4"/>
  <c r="E32" i="4"/>
  <c r="D32" i="4"/>
  <c r="O31" i="4"/>
  <c r="N31" i="4"/>
  <c r="M31" i="4"/>
  <c r="L31" i="4"/>
  <c r="K31" i="4"/>
  <c r="J31" i="4"/>
  <c r="I31" i="4"/>
  <c r="H31" i="4"/>
  <c r="G31" i="4"/>
  <c r="F31" i="4"/>
  <c r="E31" i="4"/>
  <c r="D31" i="4"/>
  <c r="O30" i="4"/>
  <c r="N30" i="4"/>
  <c r="M30" i="4"/>
  <c r="L30" i="4"/>
  <c r="K30" i="4"/>
  <c r="J30" i="4"/>
  <c r="I30" i="4"/>
  <c r="H30" i="4"/>
  <c r="G30" i="4"/>
  <c r="F30" i="4"/>
  <c r="E30" i="4"/>
  <c r="D30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N26" i="4"/>
  <c r="M26" i="4"/>
  <c r="L26" i="4"/>
  <c r="K26" i="4"/>
  <c r="J26" i="4"/>
  <c r="I26" i="4"/>
  <c r="H26" i="4"/>
  <c r="G26" i="4"/>
  <c r="F26" i="4"/>
  <c r="E26" i="4"/>
  <c r="D26" i="4"/>
  <c r="O25" i="4"/>
  <c r="N25" i="4"/>
  <c r="M25" i="4"/>
  <c r="L25" i="4"/>
  <c r="K25" i="4"/>
  <c r="J25" i="4"/>
  <c r="I25" i="4"/>
  <c r="H25" i="4"/>
  <c r="G25" i="4"/>
  <c r="F25" i="4"/>
  <c r="E25" i="4"/>
  <c r="D25" i="4"/>
  <c r="O24" i="4"/>
  <c r="N24" i="4"/>
  <c r="M24" i="4"/>
  <c r="L24" i="4"/>
  <c r="K24" i="4"/>
  <c r="J24" i="4"/>
  <c r="I24" i="4"/>
  <c r="H24" i="4"/>
  <c r="G24" i="4"/>
  <c r="F24" i="4"/>
  <c r="E24" i="4"/>
  <c r="D24" i="4"/>
  <c r="O23" i="4"/>
  <c r="N23" i="4"/>
  <c r="M23" i="4"/>
  <c r="L23" i="4"/>
  <c r="K23" i="4"/>
  <c r="J23" i="4"/>
  <c r="I23" i="4"/>
  <c r="H23" i="4"/>
  <c r="G23" i="4"/>
  <c r="F23" i="4"/>
  <c r="E23" i="4"/>
  <c r="D23" i="4"/>
  <c r="O22" i="4"/>
  <c r="N22" i="4"/>
  <c r="M22" i="4"/>
  <c r="L22" i="4"/>
  <c r="K22" i="4"/>
  <c r="J22" i="4"/>
  <c r="I22" i="4"/>
  <c r="H22" i="4"/>
  <c r="G22" i="4"/>
  <c r="F22" i="4"/>
  <c r="E22" i="4"/>
  <c r="D22" i="4"/>
  <c r="O21" i="4"/>
  <c r="N21" i="4"/>
  <c r="M21" i="4"/>
  <c r="L21" i="4"/>
  <c r="K21" i="4"/>
  <c r="J21" i="4"/>
  <c r="I21" i="4"/>
  <c r="H21" i="4"/>
  <c r="G21" i="4"/>
  <c r="F21" i="4"/>
  <c r="E21" i="4"/>
  <c r="D21" i="4"/>
  <c r="O20" i="4"/>
  <c r="N20" i="4"/>
  <c r="M20" i="4"/>
  <c r="L20" i="4"/>
  <c r="K20" i="4"/>
  <c r="J20" i="4"/>
  <c r="I20" i="4"/>
  <c r="H20" i="4"/>
  <c r="G20" i="4"/>
  <c r="F20" i="4"/>
  <c r="E20" i="4"/>
  <c r="D20" i="4"/>
  <c r="O19" i="4"/>
  <c r="N19" i="4"/>
  <c r="M19" i="4"/>
  <c r="L19" i="4"/>
  <c r="K19" i="4"/>
  <c r="J19" i="4"/>
  <c r="I19" i="4"/>
  <c r="H19" i="4"/>
  <c r="G19" i="4"/>
  <c r="F19" i="4"/>
  <c r="E19" i="4"/>
  <c r="D19" i="4"/>
  <c r="O18" i="4"/>
  <c r="N18" i="4"/>
  <c r="M18" i="4"/>
  <c r="L18" i="4"/>
  <c r="K18" i="4"/>
  <c r="J18" i="4"/>
  <c r="I18" i="4"/>
  <c r="H18" i="4"/>
  <c r="G18" i="4"/>
  <c r="F18" i="4"/>
  <c r="E18" i="4"/>
  <c r="D18" i="4"/>
  <c r="O17" i="4"/>
  <c r="N17" i="4"/>
  <c r="M17" i="4"/>
  <c r="L17" i="4"/>
  <c r="K17" i="4"/>
  <c r="J17" i="4"/>
  <c r="I17" i="4"/>
  <c r="H17" i="4"/>
  <c r="G17" i="4"/>
  <c r="F17" i="4"/>
  <c r="E17" i="4"/>
  <c r="D17" i="4"/>
  <c r="O16" i="4"/>
  <c r="N16" i="4"/>
  <c r="M16" i="4"/>
  <c r="L16" i="4"/>
  <c r="K16" i="4"/>
  <c r="J16" i="4"/>
  <c r="I16" i="4"/>
  <c r="H16" i="4"/>
  <c r="G16" i="4"/>
  <c r="F16" i="4"/>
  <c r="E16" i="4"/>
  <c r="D16" i="4"/>
  <c r="O15" i="4"/>
  <c r="N15" i="4"/>
  <c r="M15" i="4"/>
  <c r="L15" i="4"/>
  <c r="K15" i="4"/>
  <c r="J15" i="4"/>
  <c r="I15" i="4"/>
  <c r="H15" i="4"/>
  <c r="G15" i="4"/>
  <c r="F15" i="4"/>
  <c r="E15" i="4"/>
  <c r="D15" i="4"/>
  <c r="O14" i="4"/>
  <c r="N14" i="4"/>
  <c r="M14" i="4"/>
  <c r="L14" i="4"/>
  <c r="K14" i="4"/>
  <c r="J14" i="4"/>
  <c r="I14" i="4"/>
  <c r="H14" i="4"/>
  <c r="G14" i="4"/>
  <c r="F14" i="4"/>
  <c r="E14" i="4"/>
  <c r="D14" i="4"/>
  <c r="O13" i="4"/>
  <c r="N13" i="4"/>
  <c r="M13" i="4"/>
  <c r="L13" i="4"/>
  <c r="K13" i="4"/>
  <c r="J13" i="4"/>
  <c r="I13" i="4"/>
  <c r="H13" i="4"/>
  <c r="G13" i="4"/>
  <c r="F13" i="4"/>
  <c r="E13" i="4"/>
  <c r="D13" i="4"/>
  <c r="O12" i="4"/>
  <c r="N12" i="4"/>
  <c r="M12" i="4"/>
  <c r="L12" i="4"/>
  <c r="K12" i="4"/>
  <c r="J12" i="4"/>
  <c r="I12" i="4"/>
  <c r="H12" i="4"/>
  <c r="G12" i="4"/>
  <c r="F12" i="4"/>
  <c r="E12" i="4"/>
  <c r="D12" i="4"/>
  <c r="O11" i="4"/>
  <c r="N11" i="4"/>
  <c r="M11" i="4"/>
  <c r="L11" i="4"/>
  <c r="K11" i="4"/>
  <c r="J11" i="4"/>
  <c r="I11" i="4"/>
  <c r="H11" i="4"/>
  <c r="G11" i="4"/>
  <c r="F11" i="4"/>
  <c r="E11" i="4"/>
  <c r="D11" i="4"/>
  <c r="O10" i="4"/>
  <c r="N10" i="4"/>
  <c r="M10" i="4"/>
  <c r="L10" i="4"/>
  <c r="K10" i="4"/>
  <c r="J10" i="4"/>
  <c r="I10" i="4"/>
  <c r="H10" i="4"/>
  <c r="G10" i="4"/>
  <c r="F10" i="4"/>
  <c r="E10" i="4"/>
  <c r="D10" i="4"/>
  <c r="O9" i="4"/>
  <c r="N9" i="4"/>
  <c r="M9" i="4"/>
  <c r="L9" i="4"/>
  <c r="K9" i="4"/>
  <c r="J9" i="4"/>
  <c r="I9" i="4"/>
  <c r="H9" i="4"/>
  <c r="G9" i="4"/>
  <c r="F9" i="4"/>
  <c r="E9" i="4"/>
  <c r="D9" i="4"/>
  <c r="O8" i="4"/>
  <c r="N8" i="4"/>
  <c r="M8" i="4"/>
  <c r="L8" i="4"/>
  <c r="K8" i="4"/>
  <c r="J8" i="4"/>
  <c r="I8" i="4"/>
  <c r="H8" i="4"/>
  <c r="G8" i="4"/>
  <c r="F8" i="4"/>
  <c r="E8" i="4"/>
  <c r="D8" i="4"/>
  <c r="D6" i="4" s="1"/>
  <c r="O6" i="4"/>
  <c r="N6" i="4"/>
  <c r="M6" i="4"/>
  <c r="L6" i="4"/>
  <c r="K6" i="4"/>
  <c r="J6" i="4"/>
  <c r="I6" i="4"/>
  <c r="H6" i="4"/>
  <c r="G6" i="4"/>
  <c r="F6" i="4"/>
  <c r="E6" i="4"/>
  <c r="O390" i="3"/>
  <c r="N390" i="3"/>
  <c r="M390" i="3"/>
  <c r="L390" i="3"/>
  <c r="K390" i="3"/>
  <c r="J390" i="3"/>
  <c r="I390" i="3"/>
  <c r="H390" i="3"/>
  <c r="G390" i="3"/>
  <c r="F390" i="3"/>
  <c r="E390" i="3"/>
  <c r="D390" i="3"/>
  <c r="O389" i="3"/>
  <c r="N389" i="3"/>
  <c r="M389" i="3"/>
  <c r="L389" i="3"/>
  <c r="K389" i="3"/>
  <c r="J389" i="3"/>
  <c r="I389" i="3"/>
  <c r="H389" i="3"/>
  <c r="G389" i="3"/>
  <c r="F389" i="3"/>
  <c r="E389" i="3"/>
  <c r="D389" i="3"/>
  <c r="O388" i="3"/>
  <c r="N388" i="3"/>
  <c r="M388" i="3"/>
  <c r="L388" i="3"/>
  <c r="K388" i="3"/>
  <c r="J388" i="3"/>
  <c r="I388" i="3"/>
  <c r="H388" i="3"/>
  <c r="G388" i="3"/>
  <c r="F388" i="3"/>
  <c r="E388" i="3"/>
  <c r="D388" i="3"/>
  <c r="O387" i="3"/>
  <c r="N387" i="3"/>
  <c r="M387" i="3"/>
  <c r="L387" i="3"/>
  <c r="K387" i="3"/>
  <c r="J387" i="3"/>
  <c r="I387" i="3"/>
  <c r="H387" i="3"/>
  <c r="G387" i="3"/>
  <c r="F387" i="3"/>
  <c r="E387" i="3"/>
  <c r="D387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O381" i="3"/>
  <c r="N381" i="3"/>
  <c r="M381" i="3"/>
  <c r="L381" i="3"/>
  <c r="K381" i="3"/>
  <c r="J381" i="3"/>
  <c r="I381" i="3"/>
  <c r="H381" i="3"/>
  <c r="G381" i="3"/>
  <c r="F381" i="3"/>
  <c r="E381" i="3"/>
  <c r="D381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O379" i="3"/>
  <c r="N379" i="3"/>
  <c r="M379" i="3"/>
  <c r="L379" i="3"/>
  <c r="K379" i="3"/>
  <c r="J379" i="3"/>
  <c r="I379" i="3"/>
  <c r="H379" i="3"/>
  <c r="G379" i="3"/>
  <c r="F379" i="3"/>
  <c r="E379" i="3"/>
  <c r="D379" i="3"/>
  <c r="O378" i="3"/>
  <c r="N378" i="3"/>
  <c r="M378" i="3"/>
  <c r="L378" i="3"/>
  <c r="K378" i="3"/>
  <c r="J378" i="3"/>
  <c r="I378" i="3"/>
  <c r="H378" i="3"/>
  <c r="G378" i="3"/>
  <c r="F378" i="3"/>
  <c r="E378" i="3"/>
  <c r="D378" i="3"/>
  <c r="O377" i="3"/>
  <c r="N377" i="3"/>
  <c r="M377" i="3"/>
  <c r="L377" i="3"/>
  <c r="K377" i="3"/>
  <c r="J377" i="3"/>
  <c r="I377" i="3"/>
  <c r="H377" i="3"/>
  <c r="G377" i="3"/>
  <c r="F377" i="3"/>
  <c r="E377" i="3"/>
  <c r="D377" i="3"/>
  <c r="O376" i="3"/>
  <c r="N376" i="3"/>
  <c r="M376" i="3"/>
  <c r="L376" i="3"/>
  <c r="K376" i="3"/>
  <c r="J376" i="3"/>
  <c r="I376" i="3"/>
  <c r="H376" i="3"/>
  <c r="G376" i="3"/>
  <c r="F376" i="3"/>
  <c r="E376" i="3"/>
  <c r="D376" i="3"/>
  <c r="O375" i="3"/>
  <c r="N375" i="3"/>
  <c r="M375" i="3"/>
  <c r="L375" i="3"/>
  <c r="K375" i="3"/>
  <c r="J375" i="3"/>
  <c r="I375" i="3"/>
  <c r="H375" i="3"/>
  <c r="G375" i="3"/>
  <c r="F375" i="3"/>
  <c r="E375" i="3"/>
  <c r="D375" i="3"/>
  <c r="O374" i="3"/>
  <c r="N374" i="3"/>
  <c r="M374" i="3"/>
  <c r="L374" i="3"/>
  <c r="K374" i="3"/>
  <c r="J374" i="3"/>
  <c r="I374" i="3"/>
  <c r="H374" i="3"/>
  <c r="G374" i="3"/>
  <c r="F374" i="3"/>
  <c r="E374" i="3"/>
  <c r="D374" i="3"/>
  <c r="O373" i="3"/>
  <c r="N373" i="3"/>
  <c r="M373" i="3"/>
  <c r="L373" i="3"/>
  <c r="K373" i="3"/>
  <c r="J373" i="3"/>
  <c r="I373" i="3"/>
  <c r="H373" i="3"/>
  <c r="G373" i="3"/>
  <c r="F373" i="3"/>
  <c r="E373" i="3"/>
  <c r="D373" i="3"/>
  <c r="O372" i="3"/>
  <c r="N372" i="3"/>
  <c r="M372" i="3"/>
  <c r="L372" i="3"/>
  <c r="K372" i="3"/>
  <c r="J372" i="3"/>
  <c r="I372" i="3"/>
  <c r="H372" i="3"/>
  <c r="G372" i="3"/>
  <c r="F372" i="3"/>
  <c r="E372" i="3"/>
  <c r="D372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O370" i="3"/>
  <c r="N370" i="3"/>
  <c r="M370" i="3"/>
  <c r="L370" i="3"/>
  <c r="K370" i="3"/>
  <c r="J370" i="3"/>
  <c r="I370" i="3"/>
  <c r="H370" i="3"/>
  <c r="G370" i="3"/>
  <c r="F370" i="3"/>
  <c r="E370" i="3"/>
  <c r="D370" i="3"/>
  <c r="O369" i="3"/>
  <c r="N369" i="3"/>
  <c r="M369" i="3"/>
  <c r="L369" i="3"/>
  <c r="K369" i="3"/>
  <c r="J369" i="3"/>
  <c r="I369" i="3"/>
  <c r="H369" i="3"/>
  <c r="G369" i="3"/>
  <c r="F369" i="3"/>
  <c r="E369" i="3"/>
  <c r="D369" i="3"/>
  <c r="O368" i="3"/>
  <c r="N368" i="3"/>
  <c r="M368" i="3"/>
  <c r="L368" i="3"/>
  <c r="K368" i="3"/>
  <c r="J368" i="3"/>
  <c r="I368" i="3"/>
  <c r="H368" i="3"/>
  <c r="G368" i="3"/>
  <c r="F368" i="3"/>
  <c r="E368" i="3"/>
  <c r="D368" i="3"/>
  <c r="O367" i="3"/>
  <c r="N367" i="3"/>
  <c r="M367" i="3"/>
  <c r="L367" i="3"/>
  <c r="K367" i="3"/>
  <c r="J367" i="3"/>
  <c r="I367" i="3"/>
  <c r="H367" i="3"/>
  <c r="G367" i="3"/>
  <c r="F367" i="3"/>
  <c r="E367" i="3"/>
  <c r="D367" i="3"/>
  <c r="O366" i="3"/>
  <c r="N366" i="3"/>
  <c r="M366" i="3"/>
  <c r="L366" i="3"/>
  <c r="K366" i="3"/>
  <c r="J366" i="3"/>
  <c r="I366" i="3"/>
  <c r="H366" i="3"/>
  <c r="G366" i="3"/>
  <c r="F366" i="3"/>
  <c r="E366" i="3"/>
  <c r="D366" i="3"/>
  <c r="O365" i="3"/>
  <c r="N365" i="3"/>
  <c r="M365" i="3"/>
  <c r="L365" i="3"/>
  <c r="K365" i="3"/>
  <c r="J365" i="3"/>
  <c r="I365" i="3"/>
  <c r="H365" i="3"/>
  <c r="G365" i="3"/>
  <c r="F365" i="3"/>
  <c r="E365" i="3"/>
  <c r="D365" i="3"/>
  <c r="O364" i="3"/>
  <c r="N364" i="3"/>
  <c r="M364" i="3"/>
  <c r="L364" i="3"/>
  <c r="K364" i="3"/>
  <c r="J364" i="3"/>
  <c r="I364" i="3"/>
  <c r="H364" i="3"/>
  <c r="G364" i="3"/>
  <c r="F364" i="3"/>
  <c r="E364" i="3"/>
  <c r="D364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O361" i="3"/>
  <c r="N361" i="3"/>
  <c r="M361" i="3"/>
  <c r="L361" i="3"/>
  <c r="K361" i="3"/>
  <c r="J361" i="3"/>
  <c r="I361" i="3"/>
  <c r="H361" i="3"/>
  <c r="G361" i="3"/>
  <c r="F361" i="3"/>
  <c r="E361" i="3"/>
  <c r="D361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O359" i="3"/>
  <c r="N359" i="3"/>
  <c r="M359" i="3"/>
  <c r="L359" i="3"/>
  <c r="K359" i="3"/>
  <c r="J359" i="3"/>
  <c r="I359" i="3"/>
  <c r="H359" i="3"/>
  <c r="G359" i="3"/>
  <c r="F359" i="3"/>
  <c r="E359" i="3"/>
  <c r="D359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O357" i="3"/>
  <c r="N357" i="3"/>
  <c r="M357" i="3"/>
  <c r="L357" i="3"/>
  <c r="K357" i="3"/>
  <c r="J357" i="3"/>
  <c r="I357" i="3"/>
  <c r="H357" i="3"/>
  <c r="G357" i="3"/>
  <c r="F357" i="3"/>
  <c r="E357" i="3"/>
  <c r="D357" i="3"/>
  <c r="O356" i="3"/>
  <c r="N356" i="3"/>
  <c r="M356" i="3"/>
  <c r="L356" i="3"/>
  <c r="K356" i="3"/>
  <c r="J356" i="3"/>
  <c r="I356" i="3"/>
  <c r="H356" i="3"/>
  <c r="G356" i="3"/>
  <c r="F356" i="3"/>
  <c r="E356" i="3"/>
  <c r="D356" i="3"/>
  <c r="O355" i="3"/>
  <c r="N355" i="3"/>
  <c r="M355" i="3"/>
  <c r="L355" i="3"/>
  <c r="K355" i="3"/>
  <c r="J355" i="3"/>
  <c r="I355" i="3"/>
  <c r="H355" i="3"/>
  <c r="G355" i="3"/>
  <c r="F355" i="3"/>
  <c r="E355" i="3"/>
  <c r="D355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O353" i="3"/>
  <c r="N353" i="3"/>
  <c r="M353" i="3"/>
  <c r="L353" i="3"/>
  <c r="K353" i="3"/>
  <c r="J353" i="3"/>
  <c r="I353" i="3"/>
  <c r="H353" i="3"/>
  <c r="G353" i="3"/>
  <c r="F353" i="3"/>
  <c r="E353" i="3"/>
  <c r="D353" i="3"/>
  <c r="O352" i="3"/>
  <c r="N352" i="3"/>
  <c r="M352" i="3"/>
  <c r="L352" i="3"/>
  <c r="K352" i="3"/>
  <c r="J352" i="3"/>
  <c r="I352" i="3"/>
  <c r="H352" i="3"/>
  <c r="G352" i="3"/>
  <c r="F352" i="3"/>
  <c r="E352" i="3"/>
  <c r="D352" i="3"/>
  <c r="O351" i="3"/>
  <c r="N351" i="3"/>
  <c r="M351" i="3"/>
  <c r="L351" i="3"/>
  <c r="K351" i="3"/>
  <c r="J351" i="3"/>
  <c r="I351" i="3"/>
  <c r="H351" i="3"/>
  <c r="G351" i="3"/>
  <c r="F351" i="3"/>
  <c r="E351" i="3"/>
  <c r="D351" i="3"/>
  <c r="O350" i="3"/>
  <c r="N350" i="3"/>
  <c r="M350" i="3"/>
  <c r="L350" i="3"/>
  <c r="K350" i="3"/>
  <c r="J350" i="3"/>
  <c r="I350" i="3"/>
  <c r="H350" i="3"/>
  <c r="G350" i="3"/>
  <c r="F350" i="3"/>
  <c r="E350" i="3"/>
  <c r="D350" i="3"/>
  <c r="O349" i="3"/>
  <c r="N349" i="3"/>
  <c r="M349" i="3"/>
  <c r="L349" i="3"/>
  <c r="K349" i="3"/>
  <c r="J349" i="3"/>
  <c r="I349" i="3"/>
  <c r="H349" i="3"/>
  <c r="G349" i="3"/>
  <c r="F349" i="3"/>
  <c r="E349" i="3"/>
  <c r="D349" i="3"/>
  <c r="O348" i="3"/>
  <c r="N348" i="3"/>
  <c r="M348" i="3"/>
  <c r="L348" i="3"/>
  <c r="K348" i="3"/>
  <c r="J348" i="3"/>
  <c r="I348" i="3"/>
  <c r="H348" i="3"/>
  <c r="G348" i="3"/>
  <c r="F348" i="3"/>
  <c r="E348" i="3"/>
  <c r="D348" i="3"/>
  <c r="O347" i="3"/>
  <c r="N347" i="3"/>
  <c r="M347" i="3"/>
  <c r="L347" i="3"/>
  <c r="K347" i="3"/>
  <c r="J347" i="3"/>
  <c r="I347" i="3"/>
  <c r="H347" i="3"/>
  <c r="G347" i="3"/>
  <c r="F347" i="3"/>
  <c r="E347" i="3"/>
  <c r="D347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O345" i="3"/>
  <c r="N345" i="3"/>
  <c r="M345" i="3"/>
  <c r="L345" i="3"/>
  <c r="K345" i="3"/>
  <c r="J345" i="3"/>
  <c r="I345" i="3"/>
  <c r="H345" i="3"/>
  <c r="G345" i="3"/>
  <c r="F345" i="3"/>
  <c r="E345" i="3"/>
  <c r="D345" i="3"/>
  <c r="O344" i="3"/>
  <c r="N344" i="3"/>
  <c r="M344" i="3"/>
  <c r="L344" i="3"/>
  <c r="K344" i="3"/>
  <c r="J344" i="3"/>
  <c r="I344" i="3"/>
  <c r="H344" i="3"/>
  <c r="G344" i="3"/>
  <c r="F344" i="3"/>
  <c r="E344" i="3"/>
  <c r="D344" i="3"/>
  <c r="O343" i="3"/>
  <c r="N343" i="3"/>
  <c r="M343" i="3"/>
  <c r="L343" i="3"/>
  <c r="K343" i="3"/>
  <c r="J343" i="3"/>
  <c r="I343" i="3"/>
  <c r="H343" i="3"/>
  <c r="G343" i="3"/>
  <c r="F343" i="3"/>
  <c r="E343" i="3"/>
  <c r="D343" i="3"/>
  <c r="O342" i="3"/>
  <c r="N342" i="3"/>
  <c r="M342" i="3"/>
  <c r="L342" i="3"/>
  <c r="K342" i="3"/>
  <c r="J342" i="3"/>
  <c r="I342" i="3"/>
  <c r="H342" i="3"/>
  <c r="G342" i="3"/>
  <c r="F342" i="3"/>
  <c r="E342" i="3"/>
  <c r="D342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O335" i="3"/>
  <c r="N335" i="3"/>
  <c r="M335" i="3"/>
  <c r="L335" i="3"/>
  <c r="K335" i="3"/>
  <c r="J335" i="3"/>
  <c r="I335" i="3"/>
  <c r="H335" i="3"/>
  <c r="G335" i="3"/>
  <c r="F335" i="3"/>
  <c r="E335" i="3"/>
  <c r="D335" i="3"/>
  <c r="O334" i="3"/>
  <c r="N334" i="3"/>
  <c r="M334" i="3"/>
  <c r="L334" i="3"/>
  <c r="K334" i="3"/>
  <c r="J334" i="3"/>
  <c r="I334" i="3"/>
  <c r="H334" i="3"/>
  <c r="G334" i="3"/>
  <c r="F334" i="3"/>
  <c r="E334" i="3"/>
  <c r="D334" i="3"/>
  <c r="O333" i="3"/>
  <c r="N333" i="3"/>
  <c r="M333" i="3"/>
  <c r="L333" i="3"/>
  <c r="K333" i="3"/>
  <c r="J333" i="3"/>
  <c r="I333" i="3"/>
  <c r="H333" i="3"/>
  <c r="G333" i="3"/>
  <c r="F333" i="3"/>
  <c r="E333" i="3"/>
  <c r="D333" i="3"/>
  <c r="O332" i="3"/>
  <c r="N332" i="3"/>
  <c r="M332" i="3"/>
  <c r="L332" i="3"/>
  <c r="K332" i="3"/>
  <c r="J332" i="3"/>
  <c r="I332" i="3"/>
  <c r="H332" i="3"/>
  <c r="G332" i="3"/>
  <c r="F332" i="3"/>
  <c r="E332" i="3"/>
  <c r="D332" i="3"/>
  <c r="O331" i="3"/>
  <c r="N331" i="3"/>
  <c r="M331" i="3"/>
  <c r="L331" i="3"/>
  <c r="K331" i="3"/>
  <c r="J331" i="3"/>
  <c r="I331" i="3"/>
  <c r="H331" i="3"/>
  <c r="G331" i="3"/>
  <c r="F331" i="3"/>
  <c r="E331" i="3"/>
  <c r="D331" i="3"/>
  <c r="O330" i="3"/>
  <c r="N330" i="3"/>
  <c r="M330" i="3"/>
  <c r="L330" i="3"/>
  <c r="K330" i="3"/>
  <c r="J330" i="3"/>
  <c r="I330" i="3"/>
  <c r="H330" i="3"/>
  <c r="G330" i="3"/>
  <c r="F330" i="3"/>
  <c r="E330" i="3"/>
  <c r="D330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O328" i="3"/>
  <c r="N328" i="3"/>
  <c r="M328" i="3"/>
  <c r="L328" i="3"/>
  <c r="K328" i="3"/>
  <c r="J328" i="3"/>
  <c r="I328" i="3"/>
  <c r="H328" i="3"/>
  <c r="G328" i="3"/>
  <c r="F328" i="3"/>
  <c r="E328" i="3"/>
  <c r="D328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O326" i="3"/>
  <c r="N326" i="3"/>
  <c r="M326" i="3"/>
  <c r="L326" i="3"/>
  <c r="K326" i="3"/>
  <c r="J326" i="3"/>
  <c r="I326" i="3"/>
  <c r="H326" i="3"/>
  <c r="G326" i="3"/>
  <c r="F326" i="3"/>
  <c r="E326" i="3"/>
  <c r="D326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O324" i="3"/>
  <c r="N324" i="3"/>
  <c r="M324" i="3"/>
  <c r="L324" i="3"/>
  <c r="K324" i="3"/>
  <c r="J324" i="3"/>
  <c r="I324" i="3"/>
  <c r="H324" i="3"/>
  <c r="G324" i="3"/>
  <c r="F324" i="3"/>
  <c r="E324" i="3"/>
  <c r="D324" i="3"/>
  <c r="O323" i="3"/>
  <c r="N323" i="3"/>
  <c r="M323" i="3"/>
  <c r="L323" i="3"/>
  <c r="K323" i="3"/>
  <c r="J323" i="3"/>
  <c r="I323" i="3"/>
  <c r="H323" i="3"/>
  <c r="G323" i="3"/>
  <c r="F323" i="3"/>
  <c r="E323" i="3"/>
  <c r="D323" i="3"/>
  <c r="O322" i="3"/>
  <c r="N322" i="3"/>
  <c r="M322" i="3"/>
  <c r="L322" i="3"/>
  <c r="K322" i="3"/>
  <c r="J322" i="3"/>
  <c r="I322" i="3"/>
  <c r="H322" i="3"/>
  <c r="G322" i="3"/>
  <c r="F322" i="3"/>
  <c r="E322" i="3"/>
  <c r="D322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O319" i="3"/>
  <c r="N319" i="3"/>
  <c r="M319" i="3"/>
  <c r="L319" i="3"/>
  <c r="K319" i="3"/>
  <c r="J319" i="3"/>
  <c r="I319" i="3"/>
  <c r="H319" i="3"/>
  <c r="G319" i="3"/>
  <c r="F319" i="3"/>
  <c r="E319" i="3"/>
  <c r="D319" i="3"/>
  <c r="O318" i="3"/>
  <c r="N318" i="3"/>
  <c r="M318" i="3"/>
  <c r="L318" i="3"/>
  <c r="K318" i="3"/>
  <c r="J318" i="3"/>
  <c r="I318" i="3"/>
  <c r="H318" i="3"/>
  <c r="G318" i="3"/>
  <c r="F318" i="3"/>
  <c r="E318" i="3"/>
  <c r="D318" i="3"/>
  <c r="O317" i="3"/>
  <c r="N317" i="3"/>
  <c r="M317" i="3"/>
  <c r="L317" i="3"/>
  <c r="K317" i="3"/>
  <c r="J317" i="3"/>
  <c r="I317" i="3"/>
  <c r="H317" i="3"/>
  <c r="G317" i="3"/>
  <c r="F317" i="3"/>
  <c r="E317" i="3"/>
  <c r="D317" i="3"/>
  <c r="O316" i="3"/>
  <c r="N316" i="3"/>
  <c r="M316" i="3"/>
  <c r="L316" i="3"/>
  <c r="K316" i="3"/>
  <c r="J316" i="3"/>
  <c r="I316" i="3"/>
  <c r="H316" i="3"/>
  <c r="G316" i="3"/>
  <c r="F316" i="3"/>
  <c r="E316" i="3"/>
  <c r="D316" i="3"/>
  <c r="O315" i="3"/>
  <c r="N315" i="3"/>
  <c r="M315" i="3"/>
  <c r="L315" i="3"/>
  <c r="K315" i="3"/>
  <c r="J315" i="3"/>
  <c r="I315" i="3"/>
  <c r="H315" i="3"/>
  <c r="G315" i="3"/>
  <c r="F315" i="3"/>
  <c r="E315" i="3"/>
  <c r="D315" i="3"/>
  <c r="O314" i="3"/>
  <c r="N314" i="3"/>
  <c r="M314" i="3"/>
  <c r="L314" i="3"/>
  <c r="K314" i="3"/>
  <c r="J314" i="3"/>
  <c r="I314" i="3"/>
  <c r="H314" i="3"/>
  <c r="G314" i="3"/>
  <c r="F314" i="3"/>
  <c r="E314" i="3"/>
  <c r="D314" i="3"/>
  <c r="O313" i="3"/>
  <c r="N313" i="3"/>
  <c r="M313" i="3"/>
  <c r="L313" i="3"/>
  <c r="K313" i="3"/>
  <c r="J313" i="3"/>
  <c r="I313" i="3"/>
  <c r="H313" i="3"/>
  <c r="G313" i="3"/>
  <c r="F313" i="3"/>
  <c r="E313" i="3"/>
  <c r="D313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O311" i="3"/>
  <c r="N311" i="3"/>
  <c r="M311" i="3"/>
  <c r="L311" i="3"/>
  <c r="K311" i="3"/>
  <c r="J311" i="3"/>
  <c r="I311" i="3"/>
  <c r="H311" i="3"/>
  <c r="G311" i="3"/>
  <c r="F311" i="3"/>
  <c r="E311" i="3"/>
  <c r="D311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O307" i="3"/>
  <c r="N307" i="3"/>
  <c r="M307" i="3"/>
  <c r="L307" i="3"/>
  <c r="K307" i="3"/>
  <c r="J307" i="3"/>
  <c r="I307" i="3"/>
  <c r="H307" i="3"/>
  <c r="G307" i="3"/>
  <c r="F307" i="3"/>
  <c r="E307" i="3"/>
  <c r="D307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O305" i="3"/>
  <c r="N305" i="3"/>
  <c r="M305" i="3"/>
  <c r="L305" i="3"/>
  <c r="K305" i="3"/>
  <c r="J305" i="3"/>
  <c r="I305" i="3"/>
  <c r="H305" i="3"/>
  <c r="G305" i="3"/>
  <c r="F305" i="3"/>
  <c r="E305" i="3"/>
  <c r="D305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O303" i="3"/>
  <c r="N303" i="3"/>
  <c r="M303" i="3"/>
  <c r="L303" i="3"/>
  <c r="K303" i="3"/>
  <c r="J303" i="3"/>
  <c r="I303" i="3"/>
  <c r="H303" i="3"/>
  <c r="G303" i="3"/>
  <c r="F303" i="3"/>
  <c r="E303" i="3"/>
  <c r="D303" i="3"/>
  <c r="O302" i="3"/>
  <c r="N302" i="3"/>
  <c r="M302" i="3"/>
  <c r="L302" i="3"/>
  <c r="K302" i="3"/>
  <c r="J302" i="3"/>
  <c r="I302" i="3"/>
  <c r="H302" i="3"/>
  <c r="G302" i="3"/>
  <c r="F302" i="3"/>
  <c r="E302" i="3"/>
  <c r="D302" i="3"/>
  <c r="O301" i="3"/>
  <c r="N301" i="3"/>
  <c r="M301" i="3"/>
  <c r="L301" i="3"/>
  <c r="K301" i="3"/>
  <c r="J301" i="3"/>
  <c r="I301" i="3"/>
  <c r="H301" i="3"/>
  <c r="G301" i="3"/>
  <c r="F301" i="3"/>
  <c r="E301" i="3"/>
  <c r="D301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O299" i="3"/>
  <c r="N299" i="3"/>
  <c r="M299" i="3"/>
  <c r="L299" i="3"/>
  <c r="K299" i="3"/>
  <c r="J299" i="3"/>
  <c r="I299" i="3"/>
  <c r="H299" i="3"/>
  <c r="G299" i="3"/>
  <c r="F299" i="3"/>
  <c r="E299" i="3"/>
  <c r="D299" i="3"/>
  <c r="O298" i="3"/>
  <c r="N298" i="3"/>
  <c r="M298" i="3"/>
  <c r="L298" i="3"/>
  <c r="K298" i="3"/>
  <c r="J298" i="3"/>
  <c r="I298" i="3"/>
  <c r="H298" i="3"/>
  <c r="G298" i="3"/>
  <c r="F298" i="3"/>
  <c r="E298" i="3"/>
  <c r="D298" i="3"/>
  <c r="O297" i="3"/>
  <c r="N297" i="3"/>
  <c r="M297" i="3"/>
  <c r="L297" i="3"/>
  <c r="K297" i="3"/>
  <c r="J297" i="3"/>
  <c r="I297" i="3"/>
  <c r="H297" i="3"/>
  <c r="G297" i="3"/>
  <c r="F297" i="3"/>
  <c r="E297" i="3"/>
  <c r="D297" i="3"/>
  <c r="O296" i="3"/>
  <c r="N296" i="3"/>
  <c r="M296" i="3"/>
  <c r="L296" i="3"/>
  <c r="K296" i="3"/>
  <c r="J296" i="3"/>
  <c r="I296" i="3"/>
  <c r="H296" i="3"/>
  <c r="G296" i="3"/>
  <c r="F296" i="3"/>
  <c r="E296" i="3"/>
  <c r="D296" i="3"/>
  <c r="O295" i="3"/>
  <c r="N295" i="3"/>
  <c r="M295" i="3"/>
  <c r="L295" i="3"/>
  <c r="K295" i="3"/>
  <c r="J295" i="3"/>
  <c r="I295" i="3"/>
  <c r="H295" i="3"/>
  <c r="G295" i="3"/>
  <c r="F295" i="3"/>
  <c r="E295" i="3"/>
  <c r="D295" i="3"/>
  <c r="O294" i="3"/>
  <c r="N294" i="3"/>
  <c r="M294" i="3"/>
  <c r="L294" i="3"/>
  <c r="K294" i="3"/>
  <c r="J294" i="3"/>
  <c r="I294" i="3"/>
  <c r="H294" i="3"/>
  <c r="G294" i="3"/>
  <c r="F294" i="3"/>
  <c r="E294" i="3"/>
  <c r="D294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O291" i="3"/>
  <c r="N291" i="3"/>
  <c r="M291" i="3"/>
  <c r="L291" i="3"/>
  <c r="K291" i="3"/>
  <c r="J291" i="3"/>
  <c r="I291" i="3"/>
  <c r="H291" i="3"/>
  <c r="G291" i="3"/>
  <c r="F291" i="3"/>
  <c r="E291" i="3"/>
  <c r="D291" i="3"/>
  <c r="O290" i="3"/>
  <c r="N290" i="3"/>
  <c r="M290" i="3"/>
  <c r="L290" i="3"/>
  <c r="K290" i="3"/>
  <c r="J290" i="3"/>
  <c r="I290" i="3"/>
  <c r="H290" i="3"/>
  <c r="G290" i="3"/>
  <c r="F290" i="3"/>
  <c r="E290" i="3"/>
  <c r="D290" i="3"/>
  <c r="O289" i="3"/>
  <c r="N289" i="3"/>
  <c r="M289" i="3"/>
  <c r="L289" i="3"/>
  <c r="K289" i="3"/>
  <c r="J289" i="3"/>
  <c r="I289" i="3"/>
  <c r="H289" i="3"/>
  <c r="G289" i="3"/>
  <c r="F289" i="3"/>
  <c r="E289" i="3"/>
  <c r="D289" i="3"/>
  <c r="O288" i="3"/>
  <c r="N288" i="3"/>
  <c r="M288" i="3"/>
  <c r="L288" i="3"/>
  <c r="K288" i="3"/>
  <c r="J288" i="3"/>
  <c r="I288" i="3"/>
  <c r="H288" i="3"/>
  <c r="G288" i="3"/>
  <c r="F288" i="3"/>
  <c r="E288" i="3"/>
  <c r="D288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O280" i="3"/>
  <c r="N280" i="3"/>
  <c r="M280" i="3"/>
  <c r="L280" i="3"/>
  <c r="K280" i="3"/>
  <c r="J280" i="3"/>
  <c r="I280" i="3"/>
  <c r="H280" i="3"/>
  <c r="G280" i="3"/>
  <c r="F280" i="3"/>
  <c r="E280" i="3"/>
  <c r="D280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O278" i="3"/>
  <c r="N278" i="3"/>
  <c r="M278" i="3"/>
  <c r="L278" i="3"/>
  <c r="K278" i="3"/>
  <c r="J278" i="3"/>
  <c r="I278" i="3"/>
  <c r="H278" i="3"/>
  <c r="G278" i="3"/>
  <c r="F278" i="3"/>
  <c r="E278" i="3"/>
  <c r="D278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O276" i="3"/>
  <c r="N276" i="3"/>
  <c r="M276" i="3"/>
  <c r="L276" i="3"/>
  <c r="K276" i="3"/>
  <c r="J276" i="3"/>
  <c r="I276" i="3"/>
  <c r="H276" i="3"/>
  <c r="G276" i="3"/>
  <c r="F276" i="3"/>
  <c r="E276" i="3"/>
  <c r="D276" i="3"/>
  <c r="O275" i="3"/>
  <c r="N275" i="3"/>
  <c r="M275" i="3"/>
  <c r="L275" i="3"/>
  <c r="K275" i="3"/>
  <c r="J275" i="3"/>
  <c r="I275" i="3"/>
  <c r="H275" i="3"/>
  <c r="G275" i="3"/>
  <c r="F275" i="3"/>
  <c r="E275" i="3"/>
  <c r="D275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O273" i="3"/>
  <c r="N273" i="3"/>
  <c r="M273" i="3"/>
  <c r="L273" i="3"/>
  <c r="K273" i="3"/>
  <c r="J273" i="3"/>
  <c r="I273" i="3"/>
  <c r="H273" i="3"/>
  <c r="G273" i="3"/>
  <c r="F273" i="3"/>
  <c r="E273" i="3"/>
  <c r="D273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O271" i="3"/>
  <c r="N271" i="3"/>
  <c r="M271" i="3"/>
  <c r="L271" i="3"/>
  <c r="K271" i="3"/>
  <c r="J271" i="3"/>
  <c r="I271" i="3"/>
  <c r="H271" i="3"/>
  <c r="G271" i="3"/>
  <c r="F271" i="3"/>
  <c r="E271" i="3"/>
  <c r="D271" i="3"/>
  <c r="O270" i="3"/>
  <c r="N270" i="3"/>
  <c r="M270" i="3"/>
  <c r="L270" i="3"/>
  <c r="K270" i="3"/>
  <c r="J270" i="3"/>
  <c r="I270" i="3"/>
  <c r="H270" i="3"/>
  <c r="G270" i="3"/>
  <c r="F270" i="3"/>
  <c r="E270" i="3"/>
  <c r="D270" i="3"/>
  <c r="O269" i="3"/>
  <c r="N269" i="3"/>
  <c r="M269" i="3"/>
  <c r="L269" i="3"/>
  <c r="K269" i="3"/>
  <c r="J269" i="3"/>
  <c r="I269" i="3"/>
  <c r="H269" i="3"/>
  <c r="G269" i="3"/>
  <c r="F269" i="3"/>
  <c r="E269" i="3"/>
  <c r="D269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O267" i="3"/>
  <c r="N267" i="3"/>
  <c r="M267" i="3"/>
  <c r="L267" i="3"/>
  <c r="K267" i="3"/>
  <c r="J267" i="3"/>
  <c r="I267" i="3"/>
  <c r="H267" i="3"/>
  <c r="G267" i="3"/>
  <c r="F267" i="3"/>
  <c r="E267" i="3"/>
  <c r="D267" i="3"/>
  <c r="O266" i="3"/>
  <c r="N266" i="3"/>
  <c r="M266" i="3"/>
  <c r="L266" i="3"/>
  <c r="K266" i="3"/>
  <c r="J266" i="3"/>
  <c r="I266" i="3"/>
  <c r="H266" i="3"/>
  <c r="G266" i="3"/>
  <c r="F266" i="3"/>
  <c r="E266" i="3"/>
  <c r="D266" i="3"/>
  <c r="O265" i="3"/>
  <c r="N265" i="3"/>
  <c r="M265" i="3"/>
  <c r="L265" i="3"/>
  <c r="K265" i="3"/>
  <c r="J265" i="3"/>
  <c r="I265" i="3"/>
  <c r="H265" i="3"/>
  <c r="G265" i="3"/>
  <c r="F265" i="3"/>
  <c r="E265" i="3"/>
  <c r="D265" i="3"/>
  <c r="O264" i="3"/>
  <c r="N264" i="3"/>
  <c r="M264" i="3"/>
  <c r="L264" i="3"/>
  <c r="K264" i="3"/>
  <c r="J264" i="3"/>
  <c r="I264" i="3"/>
  <c r="H264" i="3"/>
  <c r="G264" i="3"/>
  <c r="F264" i="3"/>
  <c r="E264" i="3"/>
  <c r="D264" i="3"/>
  <c r="O263" i="3"/>
  <c r="N263" i="3"/>
  <c r="M263" i="3"/>
  <c r="L263" i="3"/>
  <c r="K263" i="3"/>
  <c r="J263" i="3"/>
  <c r="I263" i="3"/>
  <c r="H263" i="3"/>
  <c r="G263" i="3"/>
  <c r="F263" i="3"/>
  <c r="E263" i="3"/>
  <c r="D263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O260" i="3"/>
  <c r="N260" i="3"/>
  <c r="M260" i="3"/>
  <c r="L260" i="3"/>
  <c r="K260" i="3"/>
  <c r="J260" i="3"/>
  <c r="I260" i="3"/>
  <c r="H260" i="3"/>
  <c r="G260" i="3"/>
  <c r="F260" i="3"/>
  <c r="E260" i="3"/>
  <c r="D260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O258" i="3"/>
  <c r="N258" i="3"/>
  <c r="M258" i="3"/>
  <c r="L258" i="3"/>
  <c r="K258" i="3"/>
  <c r="J258" i="3"/>
  <c r="I258" i="3"/>
  <c r="H258" i="3"/>
  <c r="G258" i="3"/>
  <c r="F258" i="3"/>
  <c r="E258" i="3"/>
  <c r="D258" i="3"/>
  <c r="O257" i="3"/>
  <c r="N257" i="3"/>
  <c r="M257" i="3"/>
  <c r="L257" i="3"/>
  <c r="K257" i="3"/>
  <c r="J257" i="3"/>
  <c r="I257" i="3"/>
  <c r="H257" i="3"/>
  <c r="G257" i="3"/>
  <c r="F257" i="3"/>
  <c r="E257" i="3"/>
  <c r="D257" i="3"/>
  <c r="O256" i="3"/>
  <c r="N256" i="3"/>
  <c r="M256" i="3"/>
  <c r="L256" i="3"/>
  <c r="K256" i="3"/>
  <c r="J256" i="3"/>
  <c r="I256" i="3"/>
  <c r="H256" i="3"/>
  <c r="G256" i="3"/>
  <c r="F256" i="3"/>
  <c r="E256" i="3"/>
  <c r="D256" i="3"/>
  <c r="O255" i="3"/>
  <c r="N255" i="3"/>
  <c r="M255" i="3"/>
  <c r="L255" i="3"/>
  <c r="K255" i="3"/>
  <c r="J255" i="3"/>
  <c r="I255" i="3"/>
  <c r="H255" i="3"/>
  <c r="G255" i="3"/>
  <c r="F255" i="3"/>
  <c r="E255" i="3"/>
  <c r="D255" i="3"/>
  <c r="O254" i="3"/>
  <c r="N254" i="3"/>
  <c r="M254" i="3"/>
  <c r="L254" i="3"/>
  <c r="K254" i="3"/>
  <c r="J254" i="3"/>
  <c r="I254" i="3"/>
  <c r="H254" i="3"/>
  <c r="G254" i="3"/>
  <c r="F254" i="3"/>
  <c r="E254" i="3"/>
  <c r="D254" i="3"/>
  <c r="O253" i="3"/>
  <c r="N253" i="3"/>
  <c r="M253" i="3"/>
  <c r="L253" i="3"/>
  <c r="K253" i="3"/>
  <c r="J253" i="3"/>
  <c r="I253" i="3"/>
  <c r="H253" i="3"/>
  <c r="G253" i="3"/>
  <c r="F253" i="3"/>
  <c r="E253" i="3"/>
  <c r="D253" i="3"/>
  <c r="O252" i="3"/>
  <c r="N252" i="3"/>
  <c r="M252" i="3"/>
  <c r="L252" i="3"/>
  <c r="K252" i="3"/>
  <c r="J252" i="3"/>
  <c r="I252" i="3"/>
  <c r="H252" i="3"/>
  <c r="G252" i="3"/>
  <c r="F252" i="3"/>
  <c r="E252" i="3"/>
  <c r="D252" i="3"/>
  <c r="O251" i="3"/>
  <c r="N251" i="3"/>
  <c r="M251" i="3"/>
  <c r="L251" i="3"/>
  <c r="K251" i="3"/>
  <c r="J251" i="3"/>
  <c r="I251" i="3"/>
  <c r="H251" i="3"/>
  <c r="G251" i="3"/>
  <c r="F251" i="3"/>
  <c r="E251" i="3"/>
  <c r="D251" i="3"/>
  <c r="O250" i="3"/>
  <c r="N250" i="3"/>
  <c r="M250" i="3"/>
  <c r="L250" i="3"/>
  <c r="K250" i="3"/>
  <c r="J250" i="3"/>
  <c r="I250" i="3"/>
  <c r="H250" i="3"/>
  <c r="G250" i="3"/>
  <c r="F250" i="3"/>
  <c r="E250" i="3"/>
  <c r="D250" i="3"/>
  <c r="O249" i="3"/>
  <c r="N249" i="3"/>
  <c r="M249" i="3"/>
  <c r="L249" i="3"/>
  <c r="K249" i="3"/>
  <c r="J249" i="3"/>
  <c r="I249" i="3"/>
  <c r="H249" i="3"/>
  <c r="G249" i="3"/>
  <c r="F249" i="3"/>
  <c r="E249" i="3"/>
  <c r="D249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O246" i="3"/>
  <c r="N246" i="3"/>
  <c r="M246" i="3"/>
  <c r="L246" i="3"/>
  <c r="K246" i="3"/>
  <c r="J246" i="3"/>
  <c r="I246" i="3"/>
  <c r="H246" i="3"/>
  <c r="G246" i="3"/>
  <c r="F246" i="3"/>
  <c r="E246" i="3"/>
  <c r="D246" i="3"/>
  <c r="O245" i="3"/>
  <c r="N245" i="3"/>
  <c r="M245" i="3"/>
  <c r="L245" i="3"/>
  <c r="K245" i="3"/>
  <c r="J245" i="3"/>
  <c r="I245" i="3"/>
  <c r="H245" i="3"/>
  <c r="G245" i="3"/>
  <c r="F245" i="3"/>
  <c r="E245" i="3"/>
  <c r="D245" i="3"/>
  <c r="O244" i="3"/>
  <c r="N244" i="3"/>
  <c r="M244" i="3"/>
  <c r="L244" i="3"/>
  <c r="K244" i="3"/>
  <c r="J244" i="3"/>
  <c r="I244" i="3"/>
  <c r="H244" i="3"/>
  <c r="G244" i="3"/>
  <c r="F244" i="3"/>
  <c r="E244" i="3"/>
  <c r="D244" i="3"/>
  <c r="O243" i="3"/>
  <c r="N243" i="3"/>
  <c r="M243" i="3"/>
  <c r="L243" i="3"/>
  <c r="K243" i="3"/>
  <c r="J243" i="3"/>
  <c r="I243" i="3"/>
  <c r="H243" i="3"/>
  <c r="G243" i="3"/>
  <c r="F243" i="3"/>
  <c r="E243" i="3"/>
  <c r="D243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O235" i="3"/>
  <c r="N235" i="3"/>
  <c r="M235" i="3"/>
  <c r="L235" i="3"/>
  <c r="K235" i="3"/>
  <c r="J235" i="3"/>
  <c r="I235" i="3"/>
  <c r="H235" i="3"/>
  <c r="G235" i="3"/>
  <c r="F235" i="3"/>
  <c r="E235" i="3"/>
  <c r="D235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O233" i="3"/>
  <c r="N233" i="3"/>
  <c r="M233" i="3"/>
  <c r="L233" i="3"/>
  <c r="K233" i="3"/>
  <c r="J233" i="3"/>
  <c r="I233" i="3"/>
  <c r="H233" i="3"/>
  <c r="G233" i="3"/>
  <c r="F233" i="3"/>
  <c r="E233" i="3"/>
  <c r="D233" i="3"/>
  <c r="O232" i="3"/>
  <c r="N232" i="3"/>
  <c r="M232" i="3"/>
  <c r="L232" i="3"/>
  <c r="K232" i="3"/>
  <c r="J232" i="3"/>
  <c r="I232" i="3"/>
  <c r="H232" i="3"/>
  <c r="G232" i="3"/>
  <c r="F232" i="3"/>
  <c r="E232" i="3"/>
  <c r="D232" i="3"/>
  <c r="O231" i="3"/>
  <c r="N231" i="3"/>
  <c r="M231" i="3"/>
  <c r="L231" i="3"/>
  <c r="K231" i="3"/>
  <c r="J231" i="3"/>
  <c r="I231" i="3"/>
  <c r="H231" i="3"/>
  <c r="G231" i="3"/>
  <c r="F231" i="3"/>
  <c r="E231" i="3"/>
  <c r="D231" i="3"/>
  <c r="O230" i="3"/>
  <c r="N230" i="3"/>
  <c r="M230" i="3"/>
  <c r="L230" i="3"/>
  <c r="K230" i="3"/>
  <c r="J230" i="3"/>
  <c r="I230" i="3"/>
  <c r="H230" i="3"/>
  <c r="G230" i="3"/>
  <c r="F230" i="3"/>
  <c r="E230" i="3"/>
  <c r="D230" i="3"/>
  <c r="O229" i="3"/>
  <c r="N229" i="3"/>
  <c r="M229" i="3"/>
  <c r="L229" i="3"/>
  <c r="K229" i="3"/>
  <c r="J229" i="3"/>
  <c r="I229" i="3"/>
  <c r="H229" i="3"/>
  <c r="G229" i="3"/>
  <c r="F229" i="3"/>
  <c r="E229" i="3"/>
  <c r="D229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O226" i="3"/>
  <c r="N226" i="3"/>
  <c r="M226" i="3"/>
  <c r="L226" i="3"/>
  <c r="K226" i="3"/>
  <c r="J226" i="3"/>
  <c r="I226" i="3"/>
  <c r="H226" i="3"/>
  <c r="G226" i="3"/>
  <c r="F226" i="3"/>
  <c r="E226" i="3"/>
  <c r="D226" i="3"/>
  <c r="O225" i="3"/>
  <c r="N225" i="3"/>
  <c r="M225" i="3"/>
  <c r="L225" i="3"/>
  <c r="K225" i="3"/>
  <c r="J225" i="3"/>
  <c r="I225" i="3"/>
  <c r="H225" i="3"/>
  <c r="G225" i="3"/>
  <c r="F225" i="3"/>
  <c r="E225" i="3"/>
  <c r="D225" i="3"/>
  <c r="O224" i="3"/>
  <c r="N224" i="3"/>
  <c r="M224" i="3"/>
  <c r="L224" i="3"/>
  <c r="K224" i="3"/>
  <c r="J224" i="3"/>
  <c r="I224" i="3"/>
  <c r="H224" i="3"/>
  <c r="G224" i="3"/>
  <c r="F224" i="3"/>
  <c r="E224" i="3"/>
  <c r="D224" i="3"/>
  <c r="O223" i="3"/>
  <c r="N223" i="3"/>
  <c r="M223" i="3"/>
  <c r="L223" i="3"/>
  <c r="K223" i="3"/>
  <c r="J223" i="3"/>
  <c r="I223" i="3"/>
  <c r="H223" i="3"/>
  <c r="G223" i="3"/>
  <c r="F223" i="3"/>
  <c r="E223" i="3"/>
  <c r="D223" i="3"/>
  <c r="O222" i="3"/>
  <c r="N222" i="3"/>
  <c r="M222" i="3"/>
  <c r="L222" i="3"/>
  <c r="K222" i="3"/>
  <c r="J222" i="3"/>
  <c r="I222" i="3"/>
  <c r="H222" i="3"/>
  <c r="G222" i="3"/>
  <c r="F222" i="3"/>
  <c r="E222" i="3"/>
  <c r="D222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O220" i="3"/>
  <c r="N220" i="3"/>
  <c r="M220" i="3"/>
  <c r="L220" i="3"/>
  <c r="K220" i="3"/>
  <c r="J220" i="3"/>
  <c r="I220" i="3"/>
  <c r="H220" i="3"/>
  <c r="G220" i="3"/>
  <c r="F220" i="3"/>
  <c r="E220" i="3"/>
  <c r="D220" i="3"/>
  <c r="O219" i="3"/>
  <c r="N219" i="3"/>
  <c r="M219" i="3"/>
  <c r="L219" i="3"/>
  <c r="K219" i="3"/>
  <c r="J219" i="3"/>
  <c r="I219" i="3"/>
  <c r="H219" i="3"/>
  <c r="G219" i="3"/>
  <c r="F219" i="3"/>
  <c r="E219" i="3"/>
  <c r="D219" i="3"/>
  <c r="O218" i="3"/>
  <c r="N218" i="3"/>
  <c r="M218" i="3"/>
  <c r="L218" i="3"/>
  <c r="K218" i="3"/>
  <c r="J218" i="3"/>
  <c r="I218" i="3"/>
  <c r="H218" i="3"/>
  <c r="G218" i="3"/>
  <c r="F218" i="3"/>
  <c r="E218" i="3"/>
  <c r="D218" i="3"/>
  <c r="O217" i="3"/>
  <c r="N217" i="3"/>
  <c r="M217" i="3"/>
  <c r="L217" i="3"/>
  <c r="K217" i="3"/>
  <c r="J217" i="3"/>
  <c r="I217" i="3"/>
  <c r="H217" i="3"/>
  <c r="G217" i="3"/>
  <c r="F217" i="3"/>
  <c r="E217" i="3"/>
  <c r="D217" i="3"/>
  <c r="O216" i="3"/>
  <c r="N216" i="3"/>
  <c r="M216" i="3"/>
  <c r="L216" i="3"/>
  <c r="K216" i="3"/>
  <c r="J216" i="3"/>
  <c r="I216" i="3"/>
  <c r="H216" i="3"/>
  <c r="G216" i="3"/>
  <c r="F216" i="3"/>
  <c r="E216" i="3"/>
  <c r="D216" i="3"/>
  <c r="O215" i="3"/>
  <c r="N215" i="3"/>
  <c r="M215" i="3"/>
  <c r="L215" i="3"/>
  <c r="K215" i="3"/>
  <c r="J215" i="3"/>
  <c r="I215" i="3"/>
  <c r="H215" i="3"/>
  <c r="G215" i="3"/>
  <c r="F215" i="3"/>
  <c r="E215" i="3"/>
  <c r="D215" i="3"/>
  <c r="O214" i="3"/>
  <c r="N214" i="3"/>
  <c r="M214" i="3"/>
  <c r="L214" i="3"/>
  <c r="K214" i="3"/>
  <c r="J214" i="3"/>
  <c r="I214" i="3"/>
  <c r="H214" i="3"/>
  <c r="G214" i="3"/>
  <c r="F214" i="3"/>
  <c r="E214" i="3"/>
  <c r="D214" i="3"/>
  <c r="O213" i="3"/>
  <c r="N213" i="3"/>
  <c r="M213" i="3"/>
  <c r="L213" i="3"/>
  <c r="K213" i="3"/>
  <c r="J213" i="3"/>
  <c r="I213" i="3"/>
  <c r="H213" i="3"/>
  <c r="G213" i="3"/>
  <c r="F213" i="3"/>
  <c r="E213" i="3"/>
  <c r="D213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O208" i="3"/>
  <c r="N208" i="3"/>
  <c r="M208" i="3"/>
  <c r="L208" i="3"/>
  <c r="K208" i="3"/>
  <c r="J208" i="3"/>
  <c r="I208" i="3"/>
  <c r="H208" i="3"/>
  <c r="G208" i="3"/>
  <c r="F208" i="3"/>
  <c r="E208" i="3"/>
  <c r="D208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O206" i="3"/>
  <c r="N206" i="3"/>
  <c r="M206" i="3"/>
  <c r="L206" i="3"/>
  <c r="K206" i="3"/>
  <c r="J206" i="3"/>
  <c r="I206" i="3"/>
  <c r="H206" i="3"/>
  <c r="G206" i="3"/>
  <c r="F206" i="3"/>
  <c r="E206" i="3"/>
  <c r="D206" i="3"/>
  <c r="O205" i="3"/>
  <c r="N205" i="3"/>
  <c r="M205" i="3"/>
  <c r="L205" i="3"/>
  <c r="K205" i="3"/>
  <c r="J205" i="3"/>
  <c r="I205" i="3"/>
  <c r="H205" i="3"/>
  <c r="G205" i="3"/>
  <c r="F205" i="3"/>
  <c r="E205" i="3"/>
  <c r="D205" i="3"/>
  <c r="O204" i="3"/>
  <c r="N204" i="3"/>
  <c r="M204" i="3"/>
  <c r="L204" i="3"/>
  <c r="K204" i="3"/>
  <c r="J204" i="3"/>
  <c r="I204" i="3"/>
  <c r="H204" i="3"/>
  <c r="G204" i="3"/>
  <c r="F204" i="3"/>
  <c r="E204" i="3"/>
  <c r="D204" i="3"/>
  <c r="O203" i="3"/>
  <c r="N203" i="3"/>
  <c r="M203" i="3"/>
  <c r="L203" i="3"/>
  <c r="K203" i="3"/>
  <c r="J203" i="3"/>
  <c r="I203" i="3"/>
  <c r="H203" i="3"/>
  <c r="G203" i="3"/>
  <c r="F203" i="3"/>
  <c r="E203" i="3"/>
  <c r="D203" i="3"/>
  <c r="O202" i="3"/>
  <c r="N202" i="3"/>
  <c r="M202" i="3"/>
  <c r="L202" i="3"/>
  <c r="K202" i="3"/>
  <c r="J202" i="3"/>
  <c r="I202" i="3"/>
  <c r="H202" i="3"/>
  <c r="G202" i="3"/>
  <c r="F202" i="3"/>
  <c r="E202" i="3"/>
  <c r="D202" i="3"/>
  <c r="O201" i="3"/>
  <c r="N201" i="3"/>
  <c r="M201" i="3"/>
  <c r="L201" i="3"/>
  <c r="K201" i="3"/>
  <c r="J201" i="3"/>
  <c r="I201" i="3"/>
  <c r="H201" i="3"/>
  <c r="G201" i="3"/>
  <c r="F201" i="3"/>
  <c r="E201" i="3"/>
  <c r="D201" i="3"/>
  <c r="O200" i="3"/>
  <c r="N200" i="3"/>
  <c r="M200" i="3"/>
  <c r="L200" i="3"/>
  <c r="K200" i="3"/>
  <c r="J200" i="3"/>
  <c r="I200" i="3"/>
  <c r="H200" i="3"/>
  <c r="G200" i="3"/>
  <c r="F200" i="3"/>
  <c r="E200" i="3"/>
  <c r="D200" i="3"/>
  <c r="O199" i="3"/>
  <c r="N199" i="3"/>
  <c r="M199" i="3"/>
  <c r="L199" i="3"/>
  <c r="K199" i="3"/>
  <c r="J199" i="3"/>
  <c r="I199" i="3"/>
  <c r="H199" i="3"/>
  <c r="G199" i="3"/>
  <c r="F199" i="3"/>
  <c r="E199" i="3"/>
  <c r="D199" i="3"/>
  <c r="O198" i="3"/>
  <c r="N198" i="3"/>
  <c r="M198" i="3"/>
  <c r="L198" i="3"/>
  <c r="K198" i="3"/>
  <c r="J198" i="3"/>
  <c r="I198" i="3"/>
  <c r="H198" i="3"/>
  <c r="G198" i="3"/>
  <c r="F198" i="3"/>
  <c r="E198" i="3"/>
  <c r="D198" i="3"/>
  <c r="O197" i="3"/>
  <c r="N197" i="3"/>
  <c r="M197" i="3"/>
  <c r="L197" i="3"/>
  <c r="K197" i="3"/>
  <c r="J197" i="3"/>
  <c r="I197" i="3"/>
  <c r="H197" i="3"/>
  <c r="G197" i="3"/>
  <c r="F197" i="3"/>
  <c r="E197" i="3"/>
  <c r="D197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O194" i="3"/>
  <c r="N194" i="3"/>
  <c r="M194" i="3"/>
  <c r="L194" i="3"/>
  <c r="K194" i="3"/>
  <c r="J194" i="3"/>
  <c r="I194" i="3"/>
  <c r="H194" i="3"/>
  <c r="G194" i="3"/>
  <c r="F194" i="3"/>
  <c r="E194" i="3"/>
  <c r="D194" i="3"/>
  <c r="O193" i="3"/>
  <c r="N193" i="3"/>
  <c r="M193" i="3"/>
  <c r="L193" i="3"/>
  <c r="K193" i="3"/>
  <c r="J193" i="3"/>
  <c r="I193" i="3"/>
  <c r="H193" i="3"/>
  <c r="G193" i="3"/>
  <c r="F193" i="3"/>
  <c r="E193" i="3"/>
  <c r="D193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O191" i="3"/>
  <c r="N191" i="3"/>
  <c r="M191" i="3"/>
  <c r="L191" i="3"/>
  <c r="K191" i="3"/>
  <c r="J191" i="3"/>
  <c r="I191" i="3"/>
  <c r="H191" i="3"/>
  <c r="G191" i="3"/>
  <c r="F191" i="3"/>
  <c r="E191" i="3"/>
  <c r="D191" i="3"/>
  <c r="O190" i="3"/>
  <c r="N190" i="3"/>
  <c r="M190" i="3"/>
  <c r="L190" i="3"/>
  <c r="K190" i="3"/>
  <c r="J190" i="3"/>
  <c r="I190" i="3"/>
  <c r="H190" i="3"/>
  <c r="G190" i="3"/>
  <c r="F190" i="3"/>
  <c r="E190" i="3"/>
  <c r="D190" i="3"/>
  <c r="O189" i="3"/>
  <c r="N189" i="3"/>
  <c r="M189" i="3"/>
  <c r="L189" i="3"/>
  <c r="K189" i="3"/>
  <c r="J189" i="3"/>
  <c r="I189" i="3"/>
  <c r="H189" i="3"/>
  <c r="G189" i="3"/>
  <c r="F189" i="3"/>
  <c r="E189" i="3"/>
  <c r="D189" i="3"/>
  <c r="O188" i="3"/>
  <c r="N188" i="3"/>
  <c r="M188" i="3"/>
  <c r="L188" i="3"/>
  <c r="K188" i="3"/>
  <c r="J188" i="3"/>
  <c r="I188" i="3"/>
  <c r="H188" i="3"/>
  <c r="G188" i="3"/>
  <c r="F188" i="3"/>
  <c r="E188" i="3"/>
  <c r="D188" i="3"/>
  <c r="O187" i="3"/>
  <c r="N187" i="3"/>
  <c r="M187" i="3"/>
  <c r="L187" i="3"/>
  <c r="K187" i="3"/>
  <c r="J187" i="3"/>
  <c r="I187" i="3"/>
  <c r="H187" i="3"/>
  <c r="G187" i="3"/>
  <c r="F187" i="3"/>
  <c r="E187" i="3"/>
  <c r="D187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O185" i="3"/>
  <c r="N185" i="3"/>
  <c r="M185" i="3"/>
  <c r="L185" i="3"/>
  <c r="K185" i="3"/>
  <c r="J185" i="3"/>
  <c r="I185" i="3"/>
  <c r="H185" i="3"/>
  <c r="G185" i="3"/>
  <c r="F185" i="3"/>
  <c r="E185" i="3"/>
  <c r="D185" i="3"/>
  <c r="O184" i="3"/>
  <c r="N184" i="3"/>
  <c r="M184" i="3"/>
  <c r="L184" i="3"/>
  <c r="K184" i="3"/>
  <c r="J184" i="3"/>
  <c r="I184" i="3"/>
  <c r="H184" i="3"/>
  <c r="G184" i="3"/>
  <c r="F184" i="3"/>
  <c r="E184" i="3"/>
  <c r="D184" i="3"/>
  <c r="O183" i="3"/>
  <c r="N183" i="3"/>
  <c r="M183" i="3"/>
  <c r="L183" i="3"/>
  <c r="K183" i="3"/>
  <c r="J183" i="3"/>
  <c r="I183" i="3"/>
  <c r="H183" i="3"/>
  <c r="G183" i="3"/>
  <c r="F183" i="3"/>
  <c r="E183" i="3"/>
  <c r="D183" i="3"/>
  <c r="O182" i="3"/>
  <c r="N182" i="3"/>
  <c r="M182" i="3"/>
  <c r="L182" i="3"/>
  <c r="K182" i="3"/>
  <c r="J182" i="3"/>
  <c r="I182" i="3"/>
  <c r="H182" i="3"/>
  <c r="G182" i="3"/>
  <c r="F182" i="3"/>
  <c r="E182" i="3"/>
  <c r="D182" i="3"/>
  <c r="O181" i="3"/>
  <c r="N181" i="3"/>
  <c r="M181" i="3"/>
  <c r="L181" i="3"/>
  <c r="K181" i="3"/>
  <c r="J181" i="3"/>
  <c r="I181" i="3"/>
  <c r="H181" i="3"/>
  <c r="G181" i="3"/>
  <c r="F181" i="3"/>
  <c r="E181" i="3"/>
  <c r="D181" i="3"/>
  <c r="O180" i="3"/>
  <c r="N180" i="3"/>
  <c r="M180" i="3"/>
  <c r="L180" i="3"/>
  <c r="K180" i="3"/>
  <c r="J180" i="3"/>
  <c r="I180" i="3"/>
  <c r="H180" i="3"/>
  <c r="G180" i="3"/>
  <c r="F180" i="3"/>
  <c r="E180" i="3"/>
  <c r="D180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O178" i="3"/>
  <c r="N178" i="3"/>
  <c r="M178" i="3"/>
  <c r="L178" i="3"/>
  <c r="K178" i="3"/>
  <c r="J178" i="3"/>
  <c r="I178" i="3"/>
  <c r="H178" i="3"/>
  <c r="G178" i="3"/>
  <c r="F178" i="3"/>
  <c r="E178" i="3"/>
  <c r="D178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O170" i="3"/>
  <c r="N170" i="3"/>
  <c r="M170" i="3"/>
  <c r="L170" i="3"/>
  <c r="K170" i="3"/>
  <c r="J170" i="3"/>
  <c r="I170" i="3"/>
  <c r="H170" i="3"/>
  <c r="G170" i="3"/>
  <c r="F170" i="3"/>
  <c r="E170" i="3"/>
  <c r="D170" i="3"/>
  <c r="O169" i="3"/>
  <c r="N169" i="3"/>
  <c r="M169" i="3"/>
  <c r="L169" i="3"/>
  <c r="K169" i="3"/>
  <c r="J169" i="3"/>
  <c r="I169" i="3"/>
  <c r="H169" i="3"/>
  <c r="G169" i="3"/>
  <c r="F169" i="3"/>
  <c r="E169" i="3"/>
  <c r="D169" i="3"/>
  <c r="O168" i="3"/>
  <c r="N168" i="3"/>
  <c r="M168" i="3"/>
  <c r="L168" i="3"/>
  <c r="K168" i="3"/>
  <c r="J168" i="3"/>
  <c r="I168" i="3"/>
  <c r="H168" i="3"/>
  <c r="G168" i="3"/>
  <c r="F168" i="3"/>
  <c r="E168" i="3"/>
  <c r="D168" i="3"/>
  <c r="O167" i="3"/>
  <c r="N167" i="3"/>
  <c r="M167" i="3"/>
  <c r="L167" i="3"/>
  <c r="K167" i="3"/>
  <c r="J167" i="3"/>
  <c r="I167" i="3"/>
  <c r="H167" i="3"/>
  <c r="G167" i="3"/>
  <c r="F167" i="3"/>
  <c r="E167" i="3"/>
  <c r="D167" i="3"/>
  <c r="O166" i="3"/>
  <c r="N166" i="3"/>
  <c r="M166" i="3"/>
  <c r="L166" i="3"/>
  <c r="K166" i="3"/>
  <c r="J166" i="3"/>
  <c r="I166" i="3"/>
  <c r="H166" i="3"/>
  <c r="G166" i="3"/>
  <c r="F166" i="3"/>
  <c r="E166" i="3"/>
  <c r="D166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O140" i="3"/>
  <c r="N140" i="3"/>
  <c r="M140" i="3"/>
  <c r="L140" i="3"/>
  <c r="K140" i="3"/>
  <c r="J140" i="3"/>
  <c r="I140" i="3"/>
  <c r="H140" i="3"/>
  <c r="G140" i="3"/>
  <c r="F140" i="3"/>
  <c r="E140" i="3"/>
  <c r="D140" i="3"/>
  <c r="O139" i="3"/>
  <c r="N139" i="3"/>
  <c r="M139" i="3"/>
  <c r="L139" i="3"/>
  <c r="K139" i="3"/>
  <c r="J139" i="3"/>
  <c r="I139" i="3"/>
  <c r="H139" i="3"/>
  <c r="G139" i="3"/>
  <c r="F139" i="3"/>
  <c r="E139" i="3"/>
  <c r="D139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O137" i="3"/>
  <c r="N137" i="3"/>
  <c r="M137" i="3"/>
  <c r="L137" i="3"/>
  <c r="K137" i="3"/>
  <c r="J137" i="3"/>
  <c r="I137" i="3"/>
  <c r="H137" i="3"/>
  <c r="G137" i="3"/>
  <c r="F137" i="3"/>
  <c r="E137" i="3"/>
  <c r="D137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O133" i="3"/>
  <c r="N133" i="3"/>
  <c r="M133" i="3"/>
  <c r="L133" i="3"/>
  <c r="K133" i="3"/>
  <c r="J133" i="3"/>
  <c r="I133" i="3"/>
  <c r="H133" i="3"/>
  <c r="G133" i="3"/>
  <c r="F133" i="3"/>
  <c r="E133" i="3"/>
  <c r="D133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O129" i="3"/>
  <c r="N129" i="3"/>
  <c r="M129" i="3"/>
  <c r="L129" i="3"/>
  <c r="K129" i="3"/>
  <c r="J129" i="3"/>
  <c r="I129" i="3"/>
  <c r="H129" i="3"/>
  <c r="G129" i="3"/>
  <c r="F129" i="3"/>
  <c r="E129" i="3"/>
  <c r="D129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O126" i="3"/>
  <c r="N126" i="3"/>
  <c r="M126" i="3"/>
  <c r="L126" i="3"/>
  <c r="K126" i="3"/>
  <c r="J126" i="3"/>
  <c r="I126" i="3"/>
  <c r="H126" i="3"/>
  <c r="G126" i="3"/>
  <c r="F126" i="3"/>
  <c r="E126" i="3"/>
  <c r="D126" i="3"/>
  <c r="O125" i="3"/>
  <c r="N125" i="3"/>
  <c r="M125" i="3"/>
  <c r="L125" i="3"/>
  <c r="K125" i="3"/>
  <c r="J125" i="3"/>
  <c r="I125" i="3"/>
  <c r="H125" i="3"/>
  <c r="G125" i="3"/>
  <c r="F125" i="3"/>
  <c r="E125" i="3"/>
  <c r="D125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O123" i="3"/>
  <c r="N123" i="3"/>
  <c r="M123" i="3"/>
  <c r="L123" i="3"/>
  <c r="K123" i="3"/>
  <c r="J123" i="3"/>
  <c r="I123" i="3"/>
  <c r="H123" i="3"/>
  <c r="G123" i="3"/>
  <c r="F123" i="3"/>
  <c r="E123" i="3"/>
  <c r="D123" i="3"/>
  <c r="O122" i="3"/>
  <c r="N122" i="3"/>
  <c r="M122" i="3"/>
  <c r="L122" i="3"/>
  <c r="K122" i="3"/>
  <c r="J122" i="3"/>
  <c r="I122" i="3"/>
  <c r="H122" i="3"/>
  <c r="G122" i="3"/>
  <c r="F122" i="3"/>
  <c r="E122" i="3"/>
  <c r="D122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O112" i="3"/>
  <c r="N112" i="3"/>
  <c r="M112" i="3"/>
  <c r="L112" i="3"/>
  <c r="K112" i="3"/>
  <c r="J112" i="3"/>
  <c r="I112" i="3"/>
  <c r="H112" i="3"/>
  <c r="G112" i="3"/>
  <c r="F112" i="3"/>
  <c r="E112" i="3"/>
  <c r="D112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O110" i="3"/>
  <c r="N110" i="3"/>
  <c r="M110" i="3"/>
  <c r="L110" i="3"/>
  <c r="K110" i="3"/>
  <c r="J110" i="3"/>
  <c r="I110" i="3"/>
  <c r="H110" i="3"/>
  <c r="G110" i="3"/>
  <c r="F110" i="3"/>
  <c r="E110" i="3"/>
  <c r="D110" i="3"/>
  <c r="O109" i="3"/>
  <c r="N109" i="3"/>
  <c r="M109" i="3"/>
  <c r="L109" i="3"/>
  <c r="K109" i="3"/>
  <c r="J109" i="3"/>
  <c r="I109" i="3"/>
  <c r="H109" i="3"/>
  <c r="G109" i="3"/>
  <c r="F109" i="3"/>
  <c r="E109" i="3"/>
  <c r="D109" i="3"/>
  <c r="O108" i="3"/>
  <c r="N108" i="3"/>
  <c r="M108" i="3"/>
  <c r="L108" i="3"/>
  <c r="K108" i="3"/>
  <c r="J108" i="3"/>
  <c r="I108" i="3"/>
  <c r="H108" i="3"/>
  <c r="G108" i="3"/>
  <c r="F108" i="3"/>
  <c r="E108" i="3"/>
  <c r="D108" i="3"/>
  <c r="O107" i="3"/>
  <c r="N107" i="3"/>
  <c r="M107" i="3"/>
  <c r="L107" i="3"/>
  <c r="K107" i="3"/>
  <c r="J107" i="3"/>
  <c r="I107" i="3"/>
  <c r="H107" i="3"/>
  <c r="G107" i="3"/>
  <c r="F107" i="3"/>
  <c r="E107" i="3"/>
  <c r="D107" i="3"/>
  <c r="O106" i="3"/>
  <c r="N106" i="3"/>
  <c r="M106" i="3"/>
  <c r="L106" i="3"/>
  <c r="K106" i="3"/>
  <c r="J106" i="3"/>
  <c r="I106" i="3"/>
  <c r="H106" i="3"/>
  <c r="G106" i="3"/>
  <c r="F106" i="3"/>
  <c r="E106" i="3"/>
  <c r="D106" i="3"/>
  <c r="O105" i="3"/>
  <c r="N105" i="3"/>
  <c r="M105" i="3"/>
  <c r="L105" i="3"/>
  <c r="K105" i="3"/>
  <c r="J105" i="3"/>
  <c r="I105" i="3"/>
  <c r="H105" i="3"/>
  <c r="G105" i="3"/>
  <c r="F105" i="3"/>
  <c r="E105" i="3"/>
  <c r="D105" i="3"/>
  <c r="O104" i="3"/>
  <c r="N104" i="3"/>
  <c r="M104" i="3"/>
  <c r="L104" i="3"/>
  <c r="K104" i="3"/>
  <c r="J104" i="3"/>
  <c r="I104" i="3"/>
  <c r="H104" i="3"/>
  <c r="G104" i="3"/>
  <c r="F104" i="3"/>
  <c r="E104" i="3"/>
  <c r="D104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O99" i="3"/>
  <c r="N99" i="3"/>
  <c r="M99" i="3"/>
  <c r="L99" i="3"/>
  <c r="K99" i="3"/>
  <c r="J99" i="3"/>
  <c r="I99" i="3"/>
  <c r="H99" i="3"/>
  <c r="G99" i="3"/>
  <c r="F99" i="3"/>
  <c r="E99" i="3"/>
  <c r="D99" i="3"/>
  <c r="O98" i="3"/>
  <c r="N98" i="3"/>
  <c r="M98" i="3"/>
  <c r="L98" i="3"/>
  <c r="K98" i="3"/>
  <c r="J98" i="3"/>
  <c r="I98" i="3"/>
  <c r="H98" i="3"/>
  <c r="G98" i="3"/>
  <c r="F98" i="3"/>
  <c r="E98" i="3"/>
  <c r="D98" i="3"/>
  <c r="O97" i="3"/>
  <c r="N97" i="3"/>
  <c r="M97" i="3"/>
  <c r="L97" i="3"/>
  <c r="K97" i="3"/>
  <c r="J97" i="3"/>
  <c r="I97" i="3"/>
  <c r="H97" i="3"/>
  <c r="G97" i="3"/>
  <c r="F97" i="3"/>
  <c r="E97" i="3"/>
  <c r="D97" i="3"/>
  <c r="O96" i="3"/>
  <c r="N96" i="3"/>
  <c r="M96" i="3"/>
  <c r="L96" i="3"/>
  <c r="K96" i="3"/>
  <c r="J96" i="3"/>
  <c r="I96" i="3"/>
  <c r="H96" i="3"/>
  <c r="G96" i="3"/>
  <c r="F96" i="3"/>
  <c r="E96" i="3"/>
  <c r="D96" i="3"/>
  <c r="O95" i="3"/>
  <c r="N95" i="3"/>
  <c r="M95" i="3"/>
  <c r="L95" i="3"/>
  <c r="K95" i="3"/>
  <c r="J95" i="3"/>
  <c r="I95" i="3"/>
  <c r="H95" i="3"/>
  <c r="G95" i="3"/>
  <c r="F95" i="3"/>
  <c r="E95" i="3"/>
  <c r="D95" i="3"/>
  <c r="O94" i="3"/>
  <c r="N94" i="3"/>
  <c r="M94" i="3"/>
  <c r="L94" i="3"/>
  <c r="K94" i="3"/>
  <c r="J94" i="3"/>
  <c r="I94" i="3"/>
  <c r="H94" i="3"/>
  <c r="G94" i="3"/>
  <c r="F94" i="3"/>
  <c r="E94" i="3"/>
  <c r="D94" i="3"/>
  <c r="O93" i="3"/>
  <c r="N93" i="3"/>
  <c r="M93" i="3"/>
  <c r="L93" i="3"/>
  <c r="K93" i="3"/>
  <c r="J93" i="3"/>
  <c r="I93" i="3"/>
  <c r="H93" i="3"/>
  <c r="G93" i="3"/>
  <c r="F93" i="3"/>
  <c r="E93" i="3"/>
  <c r="D93" i="3"/>
  <c r="O92" i="3"/>
  <c r="N92" i="3"/>
  <c r="M92" i="3"/>
  <c r="L92" i="3"/>
  <c r="K92" i="3"/>
  <c r="J92" i="3"/>
  <c r="I92" i="3"/>
  <c r="H92" i="3"/>
  <c r="G92" i="3"/>
  <c r="F92" i="3"/>
  <c r="E92" i="3"/>
  <c r="D92" i="3"/>
  <c r="O91" i="3"/>
  <c r="N91" i="3"/>
  <c r="M91" i="3"/>
  <c r="L91" i="3"/>
  <c r="K91" i="3"/>
  <c r="J91" i="3"/>
  <c r="I91" i="3"/>
  <c r="H91" i="3"/>
  <c r="G91" i="3"/>
  <c r="F91" i="3"/>
  <c r="E91" i="3"/>
  <c r="D91" i="3"/>
  <c r="O90" i="3"/>
  <c r="N90" i="3"/>
  <c r="M90" i="3"/>
  <c r="L90" i="3"/>
  <c r="K90" i="3"/>
  <c r="J90" i="3"/>
  <c r="I90" i="3"/>
  <c r="H90" i="3"/>
  <c r="G90" i="3"/>
  <c r="F90" i="3"/>
  <c r="E90" i="3"/>
  <c r="D90" i="3"/>
  <c r="O89" i="3"/>
  <c r="N89" i="3"/>
  <c r="M89" i="3"/>
  <c r="L89" i="3"/>
  <c r="K89" i="3"/>
  <c r="J89" i="3"/>
  <c r="I89" i="3"/>
  <c r="H89" i="3"/>
  <c r="G89" i="3"/>
  <c r="F89" i="3"/>
  <c r="E89" i="3"/>
  <c r="D89" i="3"/>
  <c r="O88" i="3"/>
  <c r="N88" i="3"/>
  <c r="M88" i="3"/>
  <c r="L88" i="3"/>
  <c r="K88" i="3"/>
  <c r="J88" i="3"/>
  <c r="I88" i="3"/>
  <c r="H88" i="3"/>
  <c r="G88" i="3"/>
  <c r="F88" i="3"/>
  <c r="E88" i="3"/>
  <c r="D88" i="3"/>
  <c r="O87" i="3"/>
  <c r="N87" i="3"/>
  <c r="M87" i="3"/>
  <c r="L87" i="3"/>
  <c r="K87" i="3"/>
  <c r="J87" i="3"/>
  <c r="I87" i="3"/>
  <c r="H87" i="3"/>
  <c r="G87" i="3"/>
  <c r="F87" i="3"/>
  <c r="E87" i="3"/>
  <c r="D87" i="3"/>
  <c r="O86" i="3"/>
  <c r="N86" i="3"/>
  <c r="M86" i="3"/>
  <c r="L86" i="3"/>
  <c r="K86" i="3"/>
  <c r="J86" i="3"/>
  <c r="I86" i="3"/>
  <c r="H86" i="3"/>
  <c r="G86" i="3"/>
  <c r="F86" i="3"/>
  <c r="E86" i="3"/>
  <c r="D86" i="3"/>
  <c r="O85" i="3"/>
  <c r="N85" i="3"/>
  <c r="M85" i="3"/>
  <c r="L85" i="3"/>
  <c r="K85" i="3"/>
  <c r="J85" i="3"/>
  <c r="I85" i="3"/>
  <c r="H85" i="3"/>
  <c r="G85" i="3"/>
  <c r="F85" i="3"/>
  <c r="E85" i="3"/>
  <c r="D85" i="3"/>
  <c r="O84" i="3"/>
  <c r="N84" i="3"/>
  <c r="M84" i="3"/>
  <c r="L84" i="3"/>
  <c r="K84" i="3"/>
  <c r="J84" i="3"/>
  <c r="I84" i="3"/>
  <c r="H84" i="3"/>
  <c r="G84" i="3"/>
  <c r="F84" i="3"/>
  <c r="E84" i="3"/>
  <c r="D84" i="3"/>
  <c r="O83" i="3"/>
  <c r="N83" i="3"/>
  <c r="M83" i="3"/>
  <c r="L83" i="3"/>
  <c r="K83" i="3"/>
  <c r="J83" i="3"/>
  <c r="I83" i="3"/>
  <c r="H83" i="3"/>
  <c r="G83" i="3"/>
  <c r="F83" i="3"/>
  <c r="E83" i="3"/>
  <c r="D83" i="3"/>
  <c r="O82" i="3"/>
  <c r="N82" i="3"/>
  <c r="M82" i="3"/>
  <c r="L82" i="3"/>
  <c r="K82" i="3"/>
  <c r="J82" i="3"/>
  <c r="I82" i="3"/>
  <c r="H82" i="3"/>
  <c r="G82" i="3"/>
  <c r="F82" i="3"/>
  <c r="E82" i="3"/>
  <c r="D82" i="3"/>
  <c r="O81" i="3"/>
  <c r="N81" i="3"/>
  <c r="M81" i="3"/>
  <c r="L81" i="3"/>
  <c r="K81" i="3"/>
  <c r="J81" i="3"/>
  <c r="I81" i="3"/>
  <c r="H81" i="3"/>
  <c r="G81" i="3"/>
  <c r="F81" i="3"/>
  <c r="E81" i="3"/>
  <c r="D81" i="3"/>
  <c r="O80" i="3"/>
  <c r="N80" i="3"/>
  <c r="M80" i="3"/>
  <c r="L80" i="3"/>
  <c r="K80" i="3"/>
  <c r="J80" i="3"/>
  <c r="I80" i="3"/>
  <c r="H80" i="3"/>
  <c r="G80" i="3"/>
  <c r="F80" i="3"/>
  <c r="E80" i="3"/>
  <c r="D80" i="3"/>
  <c r="O79" i="3"/>
  <c r="N79" i="3"/>
  <c r="M79" i="3"/>
  <c r="L79" i="3"/>
  <c r="K79" i="3"/>
  <c r="J79" i="3"/>
  <c r="I79" i="3"/>
  <c r="H79" i="3"/>
  <c r="G79" i="3"/>
  <c r="F79" i="3"/>
  <c r="E79" i="3"/>
  <c r="D79" i="3"/>
  <c r="O78" i="3"/>
  <c r="N78" i="3"/>
  <c r="M78" i="3"/>
  <c r="L78" i="3"/>
  <c r="K78" i="3"/>
  <c r="J78" i="3"/>
  <c r="I78" i="3"/>
  <c r="H78" i="3"/>
  <c r="G78" i="3"/>
  <c r="F78" i="3"/>
  <c r="E78" i="3"/>
  <c r="D78" i="3"/>
  <c r="O77" i="3"/>
  <c r="N77" i="3"/>
  <c r="M77" i="3"/>
  <c r="L77" i="3"/>
  <c r="K77" i="3"/>
  <c r="J77" i="3"/>
  <c r="I77" i="3"/>
  <c r="H77" i="3"/>
  <c r="G77" i="3"/>
  <c r="F77" i="3"/>
  <c r="E77" i="3"/>
  <c r="D77" i="3"/>
  <c r="O76" i="3"/>
  <c r="N76" i="3"/>
  <c r="M76" i="3"/>
  <c r="L76" i="3"/>
  <c r="K76" i="3"/>
  <c r="J76" i="3"/>
  <c r="I76" i="3"/>
  <c r="H76" i="3"/>
  <c r="G76" i="3"/>
  <c r="F76" i="3"/>
  <c r="E76" i="3"/>
  <c r="D76" i="3"/>
  <c r="O75" i="3"/>
  <c r="N75" i="3"/>
  <c r="M75" i="3"/>
  <c r="L75" i="3"/>
  <c r="K75" i="3"/>
  <c r="J75" i="3"/>
  <c r="I75" i="3"/>
  <c r="H75" i="3"/>
  <c r="G75" i="3"/>
  <c r="F75" i="3"/>
  <c r="E75" i="3"/>
  <c r="D75" i="3"/>
  <c r="O74" i="3"/>
  <c r="N74" i="3"/>
  <c r="M74" i="3"/>
  <c r="L74" i="3"/>
  <c r="K74" i="3"/>
  <c r="J74" i="3"/>
  <c r="I74" i="3"/>
  <c r="H74" i="3"/>
  <c r="G74" i="3"/>
  <c r="F74" i="3"/>
  <c r="E74" i="3"/>
  <c r="D74" i="3"/>
  <c r="O73" i="3"/>
  <c r="N73" i="3"/>
  <c r="M73" i="3"/>
  <c r="L73" i="3"/>
  <c r="K73" i="3"/>
  <c r="J73" i="3"/>
  <c r="I73" i="3"/>
  <c r="H73" i="3"/>
  <c r="G73" i="3"/>
  <c r="F73" i="3"/>
  <c r="E73" i="3"/>
  <c r="D73" i="3"/>
  <c r="O72" i="3"/>
  <c r="N72" i="3"/>
  <c r="M72" i="3"/>
  <c r="L72" i="3"/>
  <c r="K72" i="3"/>
  <c r="J72" i="3"/>
  <c r="I72" i="3"/>
  <c r="H72" i="3"/>
  <c r="G72" i="3"/>
  <c r="F72" i="3"/>
  <c r="E72" i="3"/>
  <c r="D72" i="3"/>
  <c r="O71" i="3"/>
  <c r="N71" i="3"/>
  <c r="M71" i="3"/>
  <c r="L71" i="3"/>
  <c r="K71" i="3"/>
  <c r="J71" i="3"/>
  <c r="I71" i="3"/>
  <c r="H71" i="3"/>
  <c r="G71" i="3"/>
  <c r="F71" i="3"/>
  <c r="E71" i="3"/>
  <c r="D71" i="3"/>
  <c r="O70" i="3"/>
  <c r="N70" i="3"/>
  <c r="M70" i="3"/>
  <c r="L70" i="3"/>
  <c r="K70" i="3"/>
  <c r="J70" i="3"/>
  <c r="I70" i="3"/>
  <c r="H70" i="3"/>
  <c r="G70" i="3"/>
  <c r="F70" i="3"/>
  <c r="E70" i="3"/>
  <c r="D70" i="3"/>
  <c r="O69" i="3"/>
  <c r="N69" i="3"/>
  <c r="M69" i="3"/>
  <c r="L69" i="3"/>
  <c r="K69" i="3"/>
  <c r="J69" i="3"/>
  <c r="I69" i="3"/>
  <c r="H69" i="3"/>
  <c r="G69" i="3"/>
  <c r="F69" i="3"/>
  <c r="E69" i="3"/>
  <c r="D69" i="3"/>
  <c r="O68" i="3"/>
  <c r="N68" i="3"/>
  <c r="M68" i="3"/>
  <c r="L68" i="3"/>
  <c r="K68" i="3"/>
  <c r="J68" i="3"/>
  <c r="I68" i="3"/>
  <c r="H68" i="3"/>
  <c r="G68" i="3"/>
  <c r="F68" i="3"/>
  <c r="E68" i="3"/>
  <c r="D68" i="3"/>
  <c r="O67" i="3"/>
  <c r="N67" i="3"/>
  <c r="M67" i="3"/>
  <c r="L67" i="3"/>
  <c r="K67" i="3"/>
  <c r="J67" i="3"/>
  <c r="I67" i="3"/>
  <c r="H67" i="3"/>
  <c r="G67" i="3"/>
  <c r="F67" i="3"/>
  <c r="E67" i="3"/>
  <c r="D67" i="3"/>
  <c r="O66" i="3"/>
  <c r="N66" i="3"/>
  <c r="M66" i="3"/>
  <c r="L66" i="3"/>
  <c r="K66" i="3"/>
  <c r="J66" i="3"/>
  <c r="I66" i="3"/>
  <c r="H66" i="3"/>
  <c r="G66" i="3"/>
  <c r="F66" i="3"/>
  <c r="E66" i="3"/>
  <c r="D66" i="3"/>
  <c r="O65" i="3"/>
  <c r="N65" i="3"/>
  <c r="M65" i="3"/>
  <c r="L65" i="3"/>
  <c r="K65" i="3"/>
  <c r="J65" i="3"/>
  <c r="I65" i="3"/>
  <c r="H65" i="3"/>
  <c r="G65" i="3"/>
  <c r="F65" i="3"/>
  <c r="E65" i="3"/>
  <c r="D65" i="3"/>
  <c r="O64" i="3"/>
  <c r="N64" i="3"/>
  <c r="M64" i="3"/>
  <c r="L64" i="3"/>
  <c r="K64" i="3"/>
  <c r="J64" i="3"/>
  <c r="I64" i="3"/>
  <c r="H64" i="3"/>
  <c r="G64" i="3"/>
  <c r="F64" i="3"/>
  <c r="E64" i="3"/>
  <c r="D64" i="3"/>
  <c r="O63" i="3"/>
  <c r="N63" i="3"/>
  <c r="M63" i="3"/>
  <c r="L63" i="3"/>
  <c r="K63" i="3"/>
  <c r="J63" i="3"/>
  <c r="I63" i="3"/>
  <c r="H63" i="3"/>
  <c r="G63" i="3"/>
  <c r="F63" i="3"/>
  <c r="E63" i="3"/>
  <c r="D63" i="3"/>
  <c r="O62" i="3"/>
  <c r="N62" i="3"/>
  <c r="M62" i="3"/>
  <c r="L62" i="3"/>
  <c r="K62" i="3"/>
  <c r="J62" i="3"/>
  <c r="I62" i="3"/>
  <c r="H62" i="3"/>
  <c r="G62" i="3"/>
  <c r="F62" i="3"/>
  <c r="E62" i="3"/>
  <c r="D62" i="3"/>
  <c r="O61" i="3"/>
  <c r="N61" i="3"/>
  <c r="M61" i="3"/>
  <c r="L61" i="3"/>
  <c r="K61" i="3"/>
  <c r="J61" i="3"/>
  <c r="I61" i="3"/>
  <c r="H61" i="3"/>
  <c r="G61" i="3"/>
  <c r="F61" i="3"/>
  <c r="E61" i="3"/>
  <c r="D61" i="3"/>
  <c r="O60" i="3"/>
  <c r="N60" i="3"/>
  <c r="M60" i="3"/>
  <c r="L60" i="3"/>
  <c r="K60" i="3"/>
  <c r="J60" i="3"/>
  <c r="I60" i="3"/>
  <c r="H60" i="3"/>
  <c r="G60" i="3"/>
  <c r="F60" i="3"/>
  <c r="E60" i="3"/>
  <c r="D60" i="3"/>
  <c r="O59" i="3"/>
  <c r="N59" i="3"/>
  <c r="M59" i="3"/>
  <c r="L59" i="3"/>
  <c r="K59" i="3"/>
  <c r="J59" i="3"/>
  <c r="I59" i="3"/>
  <c r="H59" i="3"/>
  <c r="G59" i="3"/>
  <c r="F59" i="3"/>
  <c r="E59" i="3"/>
  <c r="D59" i="3"/>
  <c r="O58" i="3"/>
  <c r="N58" i="3"/>
  <c r="M58" i="3"/>
  <c r="L58" i="3"/>
  <c r="K58" i="3"/>
  <c r="J58" i="3"/>
  <c r="I58" i="3"/>
  <c r="H58" i="3"/>
  <c r="G58" i="3"/>
  <c r="F58" i="3"/>
  <c r="E58" i="3"/>
  <c r="D58" i="3"/>
  <c r="O57" i="3"/>
  <c r="N57" i="3"/>
  <c r="M57" i="3"/>
  <c r="L57" i="3"/>
  <c r="K57" i="3"/>
  <c r="J57" i="3"/>
  <c r="I57" i="3"/>
  <c r="H57" i="3"/>
  <c r="G57" i="3"/>
  <c r="F57" i="3"/>
  <c r="E57" i="3"/>
  <c r="D57" i="3"/>
  <c r="O56" i="3"/>
  <c r="N56" i="3"/>
  <c r="M56" i="3"/>
  <c r="L56" i="3"/>
  <c r="K56" i="3"/>
  <c r="J56" i="3"/>
  <c r="I56" i="3"/>
  <c r="H56" i="3"/>
  <c r="G56" i="3"/>
  <c r="F56" i="3"/>
  <c r="E56" i="3"/>
  <c r="D56" i="3"/>
  <c r="O55" i="3"/>
  <c r="N55" i="3"/>
  <c r="M55" i="3"/>
  <c r="L55" i="3"/>
  <c r="K55" i="3"/>
  <c r="J55" i="3"/>
  <c r="I55" i="3"/>
  <c r="H55" i="3"/>
  <c r="G55" i="3"/>
  <c r="F55" i="3"/>
  <c r="E55" i="3"/>
  <c r="D55" i="3"/>
  <c r="O54" i="3"/>
  <c r="N54" i="3"/>
  <c r="M54" i="3"/>
  <c r="L54" i="3"/>
  <c r="K54" i="3"/>
  <c r="J54" i="3"/>
  <c r="I54" i="3"/>
  <c r="H54" i="3"/>
  <c r="G54" i="3"/>
  <c r="F54" i="3"/>
  <c r="E54" i="3"/>
  <c r="D54" i="3"/>
  <c r="O53" i="3"/>
  <c r="N53" i="3"/>
  <c r="M53" i="3"/>
  <c r="L53" i="3"/>
  <c r="K53" i="3"/>
  <c r="J53" i="3"/>
  <c r="I53" i="3"/>
  <c r="H53" i="3"/>
  <c r="G53" i="3"/>
  <c r="F53" i="3"/>
  <c r="E53" i="3"/>
  <c r="D53" i="3"/>
  <c r="O52" i="3"/>
  <c r="N52" i="3"/>
  <c r="M52" i="3"/>
  <c r="L52" i="3"/>
  <c r="K52" i="3"/>
  <c r="J52" i="3"/>
  <c r="I52" i="3"/>
  <c r="H52" i="3"/>
  <c r="G52" i="3"/>
  <c r="F52" i="3"/>
  <c r="E52" i="3"/>
  <c r="D52" i="3"/>
  <c r="O51" i="3"/>
  <c r="N51" i="3"/>
  <c r="M51" i="3"/>
  <c r="L51" i="3"/>
  <c r="K51" i="3"/>
  <c r="J51" i="3"/>
  <c r="I51" i="3"/>
  <c r="H51" i="3"/>
  <c r="G51" i="3"/>
  <c r="F51" i="3"/>
  <c r="E51" i="3"/>
  <c r="D51" i="3"/>
  <c r="O50" i="3"/>
  <c r="N50" i="3"/>
  <c r="M50" i="3"/>
  <c r="L50" i="3"/>
  <c r="K50" i="3"/>
  <c r="J50" i="3"/>
  <c r="I50" i="3"/>
  <c r="H50" i="3"/>
  <c r="G50" i="3"/>
  <c r="F50" i="3"/>
  <c r="E50" i="3"/>
  <c r="D50" i="3"/>
  <c r="O49" i="3"/>
  <c r="N49" i="3"/>
  <c r="M49" i="3"/>
  <c r="L49" i="3"/>
  <c r="K49" i="3"/>
  <c r="J49" i="3"/>
  <c r="I49" i="3"/>
  <c r="H49" i="3"/>
  <c r="G49" i="3"/>
  <c r="F49" i="3"/>
  <c r="E49" i="3"/>
  <c r="D49" i="3"/>
  <c r="O48" i="3"/>
  <c r="N48" i="3"/>
  <c r="M48" i="3"/>
  <c r="L48" i="3"/>
  <c r="K48" i="3"/>
  <c r="J48" i="3"/>
  <c r="I48" i="3"/>
  <c r="H48" i="3"/>
  <c r="G48" i="3"/>
  <c r="F48" i="3"/>
  <c r="E48" i="3"/>
  <c r="D48" i="3"/>
  <c r="O47" i="3"/>
  <c r="N47" i="3"/>
  <c r="M47" i="3"/>
  <c r="L47" i="3"/>
  <c r="K47" i="3"/>
  <c r="J47" i="3"/>
  <c r="I47" i="3"/>
  <c r="H47" i="3"/>
  <c r="G47" i="3"/>
  <c r="F47" i="3"/>
  <c r="E47" i="3"/>
  <c r="D47" i="3"/>
  <c r="O46" i="3"/>
  <c r="N46" i="3"/>
  <c r="M46" i="3"/>
  <c r="L46" i="3"/>
  <c r="K46" i="3"/>
  <c r="J46" i="3"/>
  <c r="I46" i="3"/>
  <c r="H46" i="3"/>
  <c r="G46" i="3"/>
  <c r="F46" i="3"/>
  <c r="E46" i="3"/>
  <c r="D46" i="3"/>
  <c r="O45" i="3"/>
  <c r="N45" i="3"/>
  <c r="M45" i="3"/>
  <c r="L45" i="3"/>
  <c r="K45" i="3"/>
  <c r="J45" i="3"/>
  <c r="I45" i="3"/>
  <c r="H45" i="3"/>
  <c r="G45" i="3"/>
  <c r="F45" i="3"/>
  <c r="E45" i="3"/>
  <c r="D45" i="3"/>
  <c r="O44" i="3"/>
  <c r="N44" i="3"/>
  <c r="M44" i="3"/>
  <c r="L44" i="3"/>
  <c r="K44" i="3"/>
  <c r="J44" i="3"/>
  <c r="I44" i="3"/>
  <c r="H44" i="3"/>
  <c r="G44" i="3"/>
  <c r="F44" i="3"/>
  <c r="E44" i="3"/>
  <c r="D44" i="3"/>
  <c r="O43" i="3"/>
  <c r="N43" i="3"/>
  <c r="M43" i="3"/>
  <c r="L43" i="3"/>
  <c r="K43" i="3"/>
  <c r="J43" i="3"/>
  <c r="I43" i="3"/>
  <c r="H43" i="3"/>
  <c r="G43" i="3"/>
  <c r="F43" i="3"/>
  <c r="E43" i="3"/>
  <c r="D43" i="3"/>
  <c r="O42" i="3"/>
  <c r="N42" i="3"/>
  <c r="M42" i="3"/>
  <c r="L42" i="3"/>
  <c r="K42" i="3"/>
  <c r="J42" i="3"/>
  <c r="I42" i="3"/>
  <c r="H42" i="3"/>
  <c r="G42" i="3"/>
  <c r="F42" i="3"/>
  <c r="E42" i="3"/>
  <c r="D42" i="3"/>
  <c r="O41" i="3"/>
  <c r="N41" i="3"/>
  <c r="M41" i="3"/>
  <c r="L41" i="3"/>
  <c r="K41" i="3"/>
  <c r="J41" i="3"/>
  <c r="I41" i="3"/>
  <c r="H41" i="3"/>
  <c r="G41" i="3"/>
  <c r="F41" i="3"/>
  <c r="E41" i="3"/>
  <c r="D41" i="3"/>
  <c r="O40" i="3"/>
  <c r="N40" i="3"/>
  <c r="M40" i="3"/>
  <c r="L40" i="3"/>
  <c r="K40" i="3"/>
  <c r="J40" i="3"/>
  <c r="I40" i="3"/>
  <c r="H40" i="3"/>
  <c r="G40" i="3"/>
  <c r="F40" i="3"/>
  <c r="E40" i="3"/>
  <c r="D40" i="3"/>
  <c r="O39" i="3"/>
  <c r="N39" i="3"/>
  <c r="M39" i="3"/>
  <c r="L39" i="3"/>
  <c r="K39" i="3"/>
  <c r="J39" i="3"/>
  <c r="I39" i="3"/>
  <c r="H39" i="3"/>
  <c r="G39" i="3"/>
  <c r="F39" i="3"/>
  <c r="E39" i="3"/>
  <c r="D39" i="3"/>
  <c r="O38" i="3"/>
  <c r="N38" i="3"/>
  <c r="M38" i="3"/>
  <c r="L38" i="3"/>
  <c r="K38" i="3"/>
  <c r="J38" i="3"/>
  <c r="I38" i="3"/>
  <c r="H38" i="3"/>
  <c r="G38" i="3"/>
  <c r="F38" i="3"/>
  <c r="E38" i="3"/>
  <c r="D38" i="3"/>
  <c r="O37" i="3"/>
  <c r="N37" i="3"/>
  <c r="M37" i="3"/>
  <c r="L37" i="3"/>
  <c r="K37" i="3"/>
  <c r="J37" i="3"/>
  <c r="I37" i="3"/>
  <c r="H37" i="3"/>
  <c r="G37" i="3"/>
  <c r="F37" i="3"/>
  <c r="E37" i="3"/>
  <c r="D37" i="3"/>
  <c r="O36" i="3"/>
  <c r="N36" i="3"/>
  <c r="M36" i="3"/>
  <c r="L36" i="3"/>
  <c r="K36" i="3"/>
  <c r="J36" i="3"/>
  <c r="I36" i="3"/>
  <c r="H36" i="3"/>
  <c r="G36" i="3"/>
  <c r="F36" i="3"/>
  <c r="E36" i="3"/>
  <c r="D36" i="3"/>
  <c r="O35" i="3"/>
  <c r="N35" i="3"/>
  <c r="M35" i="3"/>
  <c r="L35" i="3"/>
  <c r="K35" i="3"/>
  <c r="J35" i="3"/>
  <c r="I35" i="3"/>
  <c r="H35" i="3"/>
  <c r="G35" i="3"/>
  <c r="F35" i="3"/>
  <c r="E35" i="3"/>
  <c r="D35" i="3"/>
  <c r="O34" i="3"/>
  <c r="N34" i="3"/>
  <c r="M34" i="3"/>
  <c r="L34" i="3"/>
  <c r="K34" i="3"/>
  <c r="J34" i="3"/>
  <c r="I34" i="3"/>
  <c r="H34" i="3"/>
  <c r="G34" i="3"/>
  <c r="F34" i="3"/>
  <c r="E34" i="3"/>
  <c r="D34" i="3"/>
  <c r="O33" i="3"/>
  <c r="N33" i="3"/>
  <c r="M33" i="3"/>
  <c r="L33" i="3"/>
  <c r="K33" i="3"/>
  <c r="J33" i="3"/>
  <c r="I33" i="3"/>
  <c r="H33" i="3"/>
  <c r="G33" i="3"/>
  <c r="F33" i="3"/>
  <c r="E33" i="3"/>
  <c r="D33" i="3"/>
  <c r="O32" i="3"/>
  <c r="N32" i="3"/>
  <c r="M32" i="3"/>
  <c r="L32" i="3"/>
  <c r="K32" i="3"/>
  <c r="J32" i="3"/>
  <c r="I32" i="3"/>
  <c r="H32" i="3"/>
  <c r="G32" i="3"/>
  <c r="F32" i="3"/>
  <c r="E32" i="3"/>
  <c r="D32" i="3"/>
  <c r="O31" i="3"/>
  <c r="N31" i="3"/>
  <c r="M31" i="3"/>
  <c r="L31" i="3"/>
  <c r="K31" i="3"/>
  <c r="J31" i="3"/>
  <c r="I31" i="3"/>
  <c r="H31" i="3"/>
  <c r="G31" i="3"/>
  <c r="F31" i="3"/>
  <c r="E31" i="3"/>
  <c r="D31" i="3"/>
  <c r="O30" i="3"/>
  <c r="N30" i="3"/>
  <c r="M30" i="3"/>
  <c r="L30" i="3"/>
  <c r="K30" i="3"/>
  <c r="J30" i="3"/>
  <c r="I30" i="3"/>
  <c r="H30" i="3"/>
  <c r="G30" i="3"/>
  <c r="F30" i="3"/>
  <c r="E30" i="3"/>
  <c r="D30" i="3"/>
  <c r="O29" i="3"/>
  <c r="N29" i="3"/>
  <c r="M29" i="3"/>
  <c r="L29" i="3"/>
  <c r="K29" i="3"/>
  <c r="J29" i="3"/>
  <c r="I29" i="3"/>
  <c r="H29" i="3"/>
  <c r="G29" i="3"/>
  <c r="F29" i="3"/>
  <c r="E29" i="3"/>
  <c r="D29" i="3"/>
  <c r="O28" i="3"/>
  <c r="N28" i="3"/>
  <c r="M28" i="3"/>
  <c r="L28" i="3"/>
  <c r="K28" i="3"/>
  <c r="J28" i="3"/>
  <c r="I28" i="3"/>
  <c r="H28" i="3"/>
  <c r="G28" i="3"/>
  <c r="F28" i="3"/>
  <c r="E28" i="3"/>
  <c r="D28" i="3"/>
  <c r="O27" i="3"/>
  <c r="N27" i="3"/>
  <c r="M27" i="3"/>
  <c r="L27" i="3"/>
  <c r="K27" i="3"/>
  <c r="J27" i="3"/>
  <c r="I27" i="3"/>
  <c r="H27" i="3"/>
  <c r="G27" i="3"/>
  <c r="F27" i="3"/>
  <c r="E27" i="3"/>
  <c r="D27" i="3"/>
  <c r="O26" i="3"/>
  <c r="N26" i="3"/>
  <c r="M26" i="3"/>
  <c r="L26" i="3"/>
  <c r="K26" i="3"/>
  <c r="J26" i="3"/>
  <c r="I26" i="3"/>
  <c r="H26" i="3"/>
  <c r="G26" i="3"/>
  <c r="F26" i="3"/>
  <c r="E26" i="3"/>
  <c r="D26" i="3"/>
  <c r="O25" i="3"/>
  <c r="N25" i="3"/>
  <c r="M25" i="3"/>
  <c r="L25" i="3"/>
  <c r="K25" i="3"/>
  <c r="J25" i="3"/>
  <c r="I25" i="3"/>
  <c r="H25" i="3"/>
  <c r="G25" i="3"/>
  <c r="F25" i="3"/>
  <c r="E25" i="3"/>
  <c r="D25" i="3"/>
  <c r="O24" i="3"/>
  <c r="N24" i="3"/>
  <c r="M24" i="3"/>
  <c r="L24" i="3"/>
  <c r="K24" i="3"/>
  <c r="J24" i="3"/>
  <c r="I24" i="3"/>
  <c r="H24" i="3"/>
  <c r="G24" i="3"/>
  <c r="F24" i="3"/>
  <c r="E24" i="3"/>
  <c r="D24" i="3"/>
  <c r="O23" i="3"/>
  <c r="N23" i="3"/>
  <c r="M23" i="3"/>
  <c r="L23" i="3"/>
  <c r="K23" i="3"/>
  <c r="J23" i="3"/>
  <c r="I23" i="3"/>
  <c r="H23" i="3"/>
  <c r="G23" i="3"/>
  <c r="F23" i="3"/>
  <c r="E23" i="3"/>
  <c r="D23" i="3"/>
  <c r="O22" i="3"/>
  <c r="N22" i="3"/>
  <c r="M22" i="3"/>
  <c r="L22" i="3"/>
  <c r="K22" i="3"/>
  <c r="J22" i="3"/>
  <c r="I22" i="3"/>
  <c r="H22" i="3"/>
  <c r="G22" i="3"/>
  <c r="F22" i="3"/>
  <c r="E22" i="3"/>
  <c r="D22" i="3"/>
  <c r="O21" i="3"/>
  <c r="N21" i="3"/>
  <c r="M21" i="3"/>
  <c r="L21" i="3"/>
  <c r="K21" i="3"/>
  <c r="J21" i="3"/>
  <c r="I21" i="3"/>
  <c r="H21" i="3"/>
  <c r="G21" i="3"/>
  <c r="F21" i="3"/>
  <c r="E21" i="3"/>
  <c r="D21" i="3"/>
  <c r="O20" i="3"/>
  <c r="N20" i="3"/>
  <c r="M20" i="3"/>
  <c r="L20" i="3"/>
  <c r="K20" i="3"/>
  <c r="J20" i="3"/>
  <c r="I20" i="3"/>
  <c r="H20" i="3"/>
  <c r="G20" i="3"/>
  <c r="F20" i="3"/>
  <c r="E20" i="3"/>
  <c r="D20" i="3"/>
  <c r="O19" i="3"/>
  <c r="N19" i="3"/>
  <c r="M19" i="3"/>
  <c r="L19" i="3"/>
  <c r="K19" i="3"/>
  <c r="J19" i="3"/>
  <c r="I19" i="3"/>
  <c r="H19" i="3"/>
  <c r="G19" i="3"/>
  <c r="F19" i="3"/>
  <c r="E19" i="3"/>
  <c r="D19" i="3"/>
  <c r="O18" i="3"/>
  <c r="N18" i="3"/>
  <c r="M18" i="3"/>
  <c r="L18" i="3"/>
  <c r="K18" i="3"/>
  <c r="J18" i="3"/>
  <c r="I18" i="3"/>
  <c r="H18" i="3"/>
  <c r="G18" i="3"/>
  <c r="F18" i="3"/>
  <c r="E18" i="3"/>
  <c r="D18" i="3"/>
  <c r="O17" i="3"/>
  <c r="N17" i="3"/>
  <c r="M17" i="3"/>
  <c r="L17" i="3"/>
  <c r="K17" i="3"/>
  <c r="J17" i="3"/>
  <c r="I17" i="3"/>
  <c r="H17" i="3"/>
  <c r="G17" i="3"/>
  <c r="F17" i="3"/>
  <c r="E17" i="3"/>
  <c r="D17" i="3"/>
  <c r="O16" i="3"/>
  <c r="N16" i="3"/>
  <c r="M16" i="3"/>
  <c r="L16" i="3"/>
  <c r="K16" i="3"/>
  <c r="J16" i="3"/>
  <c r="I16" i="3"/>
  <c r="H16" i="3"/>
  <c r="G16" i="3"/>
  <c r="F16" i="3"/>
  <c r="E16" i="3"/>
  <c r="D16" i="3"/>
  <c r="O15" i="3"/>
  <c r="N15" i="3"/>
  <c r="M15" i="3"/>
  <c r="L15" i="3"/>
  <c r="K15" i="3"/>
  <c r="J15" i="3"/>
  <c r="I15" i="3"/>
  <c r="H15" i="3"/>
  <c r="G15" i="3"/>
  <c r="F15" i="3"/>
  <c r="E15" i="3"/>
  <c r="D15" i="3"/>
  <c r="O14" i="3"/>
  <c r="N14" i="3"/>
  <c r="M14" i="3"/>
  <c r="L14" i="3"/>
  <c r="K14" i="3"/>
  <c r="J14" i="3"/>
  <c r="I14" i="3"/>
  <c r="H14" i="3"/>
  <c r="G14" i="3"/>
  <c r="F14" i="3"/>
  <c r="E14" i="3"/>
  <c r="D14" i="3"/>
  <c r="O13" i="3"/>
  <c r="N13" i="3"/>
  <c r="M13" i="3"/>
  <c r="L13" i="3"/>
  <c r="K13" i="3"/>
  <c r="J13" i="3"/>
  <c r="I13" i="3"/>
  <c r="H13" i="3"/>
  <c r="G13" i="3"/>
  <c r="F13" i="3"/>
  <c r="E13" i="3"/>
  <c r="D13" i="3"/>
  <c r="O12" i="3"/>
  <c r="N12" i="3"/>
  <c r="M12" i="3"/>
  <c r="L12" i="3"/>
  <c r="K12" i="3"/>
  <c r="J12" i="3"/>
  <c r="I12" i="3"/>
  <c r="H12" i="3"/>
  <c r="G12" i="3"/>
  <c r="F12" i="3"/>
  <c r="E12" i="3"/>
  <c r="D12" i="3"/>
  <c r="O11" i="3"/>
  <c r="N11" i="3"/>
  <c r="M11" i="3"/>
  <c r="L11" i="3"/>
  <c r="K11" i="3"/>
  <c r="J11" i="3"/>
  <c r="I11" i="3"/>
  <c r="H11" i="3"/>
  <c r="G11" i="3"/>
  <c r="F11" i="3"/>
  <c r="E11" i="3"/>
  <c r="D11" i="3"/>
  <c r="O10" i="3"/>
  <c r="N10" i="3"/>
  <c r="M10" i="3"/>
  <c r="L10" i="3"/>
  <c r="K10" i="3"/>
  <c r="J10" i="3"/>
  <c r="I10" i="3"/>
  <c r="H10" i="3"/>
  <c r="G10" i="3"/>
  <c r="F10" i="3"/>
  <c r="E10" i="3"/>
  <c r="D10" i="3"/>
  <c r="O9" i="3"/>
  <c r="N9" i="3"/>
  <c r="M9" i="3"/>
  <c r="L9" i="3"/>
  <c r="K9" i="3"/>
  <c r="J9" i="3"/>
  <c r="I9" i="3"/>
  <c r="H9" i="3"/>
  <c r="G9" i="3"/>
  <c r="F9" i="3"/>
  <c r="E9" i="3"/>
  <c r="D9" i="3"/>
  <c r="O8" i="3"/>
  <c r="N8" i="3"/>
  <c r="M8" i="3"/>
  <c r="L8" i="3"/>
  <c r="K8" i="3"/>
  <c r="J8" i="3"/>
  <c r="I8" i="3"/>
  <c r="H8" i="3"/>
  <c r="G8" i="3"/>
  <c r="F8" i="3"/>
  <c r="E8" i="3"/>
  <c r="D8" i="3"/>
  <c r="D6" i="3" s="1"/>
  <c r="O6" i="3"/>
  <c r="N6" i="3"/>
  <c r="M6" i="3"/>
  <c r="L6" i="3"/>
  <c r="K6" i="3"/>
  <c r="J6" i="3"/>
  <c r="I6" i="3"/>
  <c r="H6" i="3"/>
  <c r="G6" i="3"/>
  <c r="F6" i="3"/>
  <c r="E6" i="3"/>
  <c r="O390" i="2"/>
  <c r="N390" i="2"/>
  <c r="M390" i="2"/>
  <c r="L390" i="2"/>
  <c r="K390" i="2"/>
  <c r="J390" i="2"/>
  <c r="I390" i="2"/>
  <c r="H390" i="2"/>
  <c r="G390" i="2"/>
  <c r="F390" i="2"/>
  <c r="E390" i="2"/>
  <c r="D390" i="2"/>
  <c r="O389" i="2"/>
  <c r="N389" i="2"/>
  <c r="M389" i="2"/>
  <c r="L389" i="2"/>
  <c r="K389" i="2"/>
  <c r="J389" i="2"/>
  <c r="I389" i="2"/>
  <c r="H389" i="2"/>
  <c r="G389" i="2"/>
  <c r="F389" i="2"/>
  <c r="E389" i="2"/>
  <c r="D389" i="2"/>
  <c r="O388" i="2"/>
  <c r="N388" i="2"/>
  <c r="M388" i="2"/>
  <c r="L388" i="2"/>
  <c r="K388" i="2"/>
  <c r="J388" i="2"/>
  <c r="I388" i="2"/>
  <c r="H388" i="2"/>
  <c r="G388" i="2"/>
  <c r="F388" i="2"/>
  <c r="E388" i="2"/>
  <c r="D388" i="2"/>
  <c r="O387" i="2"/>
  <c r="N387" i="2"/>
  <c r="M387" i="2"/>
  <c r="L387" i="2"/>
  <c r="K387" i="2"/>
  <c r="J387" i="2"/>
  <c r="I387" i="2"/>
  <c r="H387" i="2"/>
  <c r="G387" i="2"/>
  <c r="F387" i="2"/>
  <c r="E387" i="2"/>
  <c r="D387" i="2"/>
  <c r="O386" i="2"/>
  <c r="N386" i="2"/>
  <c r="M386" i="2"/>
  <c r="L386" i="2"/>
  <c r="K386" i="2"/>
  <c r="J386" i="2"/>
  <c r="I386" i="2"/>
  <c r="H386" i="2"/>
  <c r="G386" i="2"/>
  <c r="F386" i="2"/>
  <c r="E386" i="2"/>
  <c r="D386" i="2"/>
  <c r="O385" i="2"/>
  <c r="N385" i="2"/>
  <c r="M385" i="2"/>
  <c r="L385" i="2"/>
  <c r="K385" i="2"/>
  <c r="J385" i="2"/>
  <c r="I385" i="2"/>
  <c r="H385" i="2"/>
  <c r="G385" i="2"/>
  <c r="F385" i="2"/>
  <c r="E385" i="2"/>
  <c r="D385" i="2"/>
  <c r="O384" i="2"/>
  <c r="N384" i="2"/>
  <c r="M384" i="2"/>
  <c r="L384" i="2"/>
  <c r="K384" i="2"/>
  <c r="J384" i="2"/>
  <c r="I384" i="2"/>
  <c r="H384" i="2"/>
  <c r="G384" i="2"/>
  <c r="F384" i="2"/>
  <c r="E384" i="2"/>
  <c r="D384" i="2"/>
  <c r="O383" i="2"/>
  <c r="N383" i="2"/>
  <c r="M383" i="2"/>
  <c r="L383" i="2"/>
  <c r="K383" i="2"/>
  <c r="J383" i="2"/>
  <c r="I383" i="2"/>
  <c r="H383" i="2"/>
  <c r="G383" i="2"/>
  <c r="F383" i="2"/>
  <c r="E383" i="2"/>
  <c r="D383" i="2"/>
  <c r="O382" i="2"/>
  <c r="N382" i="2"/>
  <c r="M382" i="2"/>
  <c r="L382" i="2"/>
  <c r="K382" i="2"/>
  <c r="J382" i="2"/>
  <c r="I382" i="2"/>
  <c r="H382" i="2"/>
  <c r="G382" i="2"/>
  <c r="F382" i="2"/>
  <c r="E382" i="2"/>
  <c r="D382" i="2"/>
  <c r="O381" i="2"/>
  <c r="N381" i="2"/>
  <c r="M381" i="2"/>
  <c r="L381" i="2"/>
  <c r="K381" i="2"/>
  <c r="J381" i="2"/>
  <c r="I381" i="2"/>
  <c r="H381" i="2"/>
  <c r="G381" i="2"/>
  <c r="F381" i="2"/>
  <c r="E381" i="2"/>
  <c r="D381" i="2"/>
  <c r="O380" i="2"/>
  <c r="N380" i="2"/>
  <c r="M380" i="2"/>
  <c r="L380" i="2"/>
  <c r="K380" i="2"/>
  <c r="J380" i="2"/>
  <c r="I380" i="2"/>
  <c r="H380" i="2"/>
  <c r="G380" i="2"/>
  <c r="F380" i="2"/>
  <c r="E380" i="2"/>
  <c r="D380" i="2"/>
  <c r="O379" i="2"/>
  <c r="N379" i="2"/>
  <c r="M379" i="2"/>
  <c r="L379" i="2"/>
  <c r="K379" i="2"/>
  <c r="J379" i="2"/>
  <c r="I379" i="2"/>
  <c r="H379" i="2"/>
  <c r="G379" i="2"/>
  <c r="F379" i="2"/>
  <c r="E379" i="2"/>
  <c r="D379" i="2"/>
  <c r="O378" i="2"/>
  <c r="N378" i="2"/>
  <c r="M378" i="2"/>
  <c r="L378" i="2"/>
  <c r="K378" i="2"/>
  <c r="J378" i="2"/>
  <c r="I378" i="2"/>
  <c r="H378" i="2"/>
  <c r="G378" i="2"/>
  <c r="F378" i="2"/>
  <c r="E378" i="2"/>
  <c r="D378" i="2"/>
  <c r="O377" i="2"/>
  <c r="N377" i="2"/>
  <c r="M377" i="2"/>
  <c r="L377" i="2"/>
  <c r="K377" i="2"/>
  <c r="J377" i="2"/>
  <c r="I377" i="2"/>
  <c r="H377" i="2"/>
  <c r="G377" i="2"/>
  <c r="F377" i="2"/>
  <c r="E377" i="2"/>
  <c r="D377" i="2"/>
  <c r="O376" i="2"/>
  <c r="N376" i="2"/>
  <c r="M376" i="2"/>
  <c r="L376" i="2"/>
  <c r="K376" i="2"/>
  <c r="J376" i="2"/>
  <c r="I376" i="2"/>
  <c r="H376" i="2"/>
  <c r="G376" i="2"/>
  <c r="F376" i="2"/>
  <c r="E376" i="2"/>
  <c r="D376" i="2"/>
  <c r="O375" i="2"/>
  <c r="N375" i="2"/>
  <c r="M375" i="2"/>
  <c r="L375" i="2"/>
  <c r="K375" i="2"/>
  <c r="J375" i="2"/>
  <c r="I375" i="2"/>
  <c r="H375" i="2"/>
  <c r="G375" i="2"/>
  <c r="F375" i="2"/>
  <c r="E375" i="2"/>
  <c r="D375" i="2"/>
  <c r="O374" i="2"/>
  <c r="N374" i="2"/>
  <c r="M374" i="2"/>
  <c r="L374" i="2"/>
  <c r="K374" i="2"/>
  <c r="J374" i="2"/>
  <c r="I374" i="2"/>
  <c r="H374" i="2"/>
  <c r="G374" i="2"/>
  <c r="F374" i="2"/>
  <c r="E374" i="2"/>
  <c r="D374" i="2"/>
  <c r="O373" i="2"/>
  <c r="N373" i="2"/>
  <c r="M373" i="2"/>
  <c r="L373" i="2"/>
  <c r="K373" i="2"/>
  <c r="J373" i="2"/>
  <c r="I373" i="2"/>
  <c r="H373" i="2"/>
  <c r="G373" i="2"/>
  <c r="F373" i="2"/>
  <c r="E373" i="2"/>
  <c r="D373" i="2"/>
  <c r="O372" i="2"/>
  <c r="N372" i="2"/>
  <c r="M372" i="2"/>
  <c r="L372" i="2"/>
  <c r="K372" i="2"/>
  <c r="J372" i="2"/>
  <c r="I372" i="2"/>
  <c r="H372" i="2"/>
  <c r="G372" i="2"/>
  <c r="F372" i="2"/>
  <c r="E372" i="2"/>
  <c r="D372" i="2"/>
  <c r="O371" i="2"/>
  <c r="N371" i="2"/>
  <c r="M371" i="2"/>
  <c r="L371" i="2"/>
  <c r="K371" i="2"/>
  <c r="J371" i="2"/>
  <c r="I371" i="2"/>
  <c r="H371" i="2"/>
  <c r="G371" i="2"/>
  <c r="F371" i="2"/>
  <c r="E371" i="2"/>
  <c r="D371" i="2"/>
  <c r="O370" i="2"/>
  <c r="N370" i="2"/>
  <c r="M370" i="2"/>
  <c r="L370" i="2"/>
  <c r="K370" i="2"/>
  <c r="J370" i="2"/>
  <c r="I370" i="2"/>
  <c r="H370" i="2"/>
  <c r="G370" i="2"/>
  <c r="F370" i="2"/>
  <c r="E370" i="2"/>
  <c r="D370" i="2"/>
  <c r="O369" i="2"/>
  <c r="N369" i="2"/>
  <c r="M369" i="2"/>
  <c r="L369" i="2"/>
  <c r="K369" i="2"/>
  <c r="J369" i="2"/>
  <c r="I369" i="2"/>
  <c r="H369" i="2"/>
  <c r="G369" i="2"/>
  <c r="F369" i="2"/>
  <c r="E369" i="2"/>
  <c r="D369" i="2"/>
  <c r="O368" i="2"/>
  <c r="N368" i="2"/>
  <c r="M368" i="2"/>
  <c r="L368" i="2"/>
  <c r="K368" i="2"/>
  <c r="J368" i="2"/>
  <c r="I368" i="2"/>
  <c r="H368" i="2"/>
  <c r="G368" i="2"/>
  <c r="F368" i="2"/>
  <c r="E368" i="2"/>
  <c r="D368" i="2"/>
  <c r="O367" i="2"/>
  <c r="N367" i="2"/>
  <c r="M367" i="2"/>
  <c r="L367" i="2"/>
  <c r="K367" i="2"/>
  <c r="J367" i="2"/>
  <c r="I367" i="2"/>
  <c r="H367" i="2"/>
  <c r="G367" i="2"/>
  <c r="F367" i="2"/>
  <c r="E367" i="2"/>
  <c r="D367" i="2"/>
  <c r="O366" i="2"/>
  <c r="N366" i="2"/>
  <c r="M366" i="2"/>
  <c r="L366" i="2"/>
  <c r="K366" i="2"/>
  <c r="J366" i="2"/>
  <c r="I366" i="2"/>
  <c r="H366" i="2"/>
  <c r="G366" i="2"/>
  <c r="F366" i="2"/>
  <c r="E366" i="2"/>
  <c r="D366" i="2"/>
  <c r="O365" i="2"/>
  <c r="N365" i="2"/>
  <c r="M365" i="2"/>
  <c r="L365" i="2"/>
  <c r="K365" i="2"/>
  <c r="J365" i="2"/>
  <c r="I365" i="2"/>
  <c r="H365" i="2"/>
  <c r="G365" i="2"/>
  <c r="F365" i="2"/>
  <c r="E365" i="2"/>
  <c r="D365" i="2"/>
  <c r="O364" i="2"/>
  <c r="N364" i="2"/>
  <c r="M364" i="2"/>
  <c r="L364" i="2"/>
  <c r="K364" i="2"/>
  <c r="J364" i="2"/>
  <c r="I364" i="2"/>
  <c r="H364" i="2"/>
  <c r="G364" i="2"/>
  <c r="F364" i="2"/>
  <c r="E364" i="2"/>
  <c r="D364" i="2"/>
  <c r="O363" i="2"/>
  <c r="N363" i="2"/>
  <c r="M363" i="2"/>
  <c r="L363" i="2"/>
  <c r="K363" i="2"/>
  <c r="J363" i="2"/>
  <c r="I363" i="2"/>
  <c r="H363" i="2"/>
  <c r="G363" i="2"/>
  <c r="F363" i="2"/>
  <c r="E363" i="2"/>
  <c r="D363" i="2"/>
  <c r="O362" i="2"/>
  <c r="N362" i="2"/>
  <c r="M362" i="2"/>
  <c r="L362" i="2"/>
  <c r="K362" i="2"/>
  <c r="J362" i="2"/>
  <c r="I362" i="2"/>
  <c r="H362" i="2"/>
  <c r="G362" i="2"/>
  <c r="F362" i="2"/>
  <c r="E362" i="2"/>
  <c r="D362" i="2"/>
  <c r="O361" i="2"/>
  <c r="N361" i="2"/>
  <c r="M361" i="2"/>
  <c r="L361" i="2"/>
  <c r="K361" i="2"/>
  <c r="J361" i="2"/>
  <c r="I361" i="2"/>
  <c r="H361" i="2"/>
  <c r="G361" i="2"/>
  <c r="F361" i="2"/>
  <c r="E361" i="2"/>
  <c r="D361" i="2"/>
  <c r="O360" i="2"/>
  <c r="N360" i="2"/>
  <c r="M360" i="2"/>
  <c r="L360" i="2"/>
  <c r="K360" i="2"/>
  <c r="J360" i="2"/>
  <c r="I360" i="2"/>
  <c r="H360" i="2"/>
  <c r="G360" i="2"/>
  <c r="F360" i="2"/>
  <c r="E360" i="2"/>
  <c r="D360" i="2"/>
  <c r="O359" i="2"/>
  <c r="N359" i="2"/>
  <c r="M359" i="2"/>
  <c r="L359" i="2"/>
  <c r="K359" i="2"/>
  <c r="J359" i="2"/>
  <c r="I359" i="2"/>
  <c r="H359" i="2"/>
  <c r="G359" i="2"/>
  <c r="F359" i="2"/>
  <c r="E359" i="2"/>
  <c r="D359" i="2"/>
  <c r="O358" i="2"/>
  <c r="N358" i="2"/>
  <c r="M358" i="2"/>
  <c r="L358" i="2"/>
  <c r="K358" i="2"/>
  <c r="J358" i="2"/>
  <c r="I358" i="2"/>
  <c r="H358" i="2"/>
  <c r="G358" i="2"/>
  <c r="F358" i="2"/>
  <c r="E358" i="2"/>
  <c r="D358" i="2"/>
  <c r="O357" i="2"/>
  <c r="N357" i="2"/>
  <c r="M357" i="2"/>
  <c r="L357" i="2"/>
  <c r="K357" i="2"/>
  <c r="J357" i="2"/>
  <c r="I357" i="2"/>
  <c r="H357" i="2"/>
  <c r="G357" i="2"/>
  <c r="F357" i="2"/>
  <c r="E357" i="2"/>
  <c r="D357" i="2"/>
  <c r="O356" i="2"/>
  <c r="N356" i="2"/>
  <c r="M356" i="2"/>
  <c r="L356" i="2"/>
  <c r="K356" i="2"/>
  <c r="J356" i="2"/>
  <c r="I356" i="2"/>
  <c r="H356" i="2"/>
  <c r="G356" i="2"/>
  <c r="F356" i="2"/>
  <c r="E356" i="2"/>
  <c r="D356" i="2"/>
  <c r="O355" i="2"/>
  <c r="N355" i="2"/>
  <c r="M355" i="2"/>
  <c r="L355" i="2"/>
  <c r="K355" i="2"/>
  <c r="J355" i="2"/>
  <c r="I355" i="2"/>
  <c r="H355" i="2"/>
  <c r="G355" i="2"/>
  <c r="F355" i="2"/>
  <c r="E355" i="2"/>
  <c r="D355" i="2"/>
  <c r="O354" i="2"/>
  <c r="N354" i="2"/>
  <c r="M354" i="2"/>
  <c r="L354" i="2"/>
  <c r="K354" i="2"/>
  <c r="J354" i="2"/>
  <c r="I354" i="2"/>
  <c r="H354" i="2"/>
  <c r="G354" i="2"/>
  <c r="F354" i="2"/>
  <c r="E354" i="2"/>
  <c r="D354" i="2"/>
  <c r="O353" i="2"/>
  <c r="N353" i="2"/>
  <c r="M353" i="2"/>
  <c r="L353" i="2"/>
  <c r="K353" i="2"/>
  <c r="J353" i="2"/>
  <c r="I353" i="2"/>
  <c r="H353" i="2"/>
  <c r="G353" i="2"/>
  <c r="F353" i="2"/>
  <c r="E353" i="2"/>
  <c r="D353" i="2"/>
  <c r="O352" i="2"/>
  <c r="N352" i="2"/>
  <c r="M352" i="2"/>
  <c r="L352" i="2"/>
  <c r="K352" i="2"/>
  <c r="J352" i="2"/>
  <c r="I352" i="2"/>
  <c r="H352" i="2"/>
  <c r="G352" i="2"/>
  <c r="F352" i="2"/>
  <c r="E352" i="2"/>
  <c r="D352" i="2"/>
  <c r="O351" i="2"/>
  <c r="N351" i="2"/>
  <c r="M351" i="2"/>
  <c r="L351" i="2"/>
  <c r="K351" i="2"/>
  <c r="J351" i="2"/>
  <c r="I351" i="2"/>
  <c r="H351" i="2"/>
  <c r="G351" i="2"/>
  <c r="F351" i="2"/>
  <c r="E351" i="2"/>
  <c r="D351" i="2"/>
  <c r="O350" i="2"/>
  <c r="N350" i="2"/>
  <c r="M350" i="2"/>
  <c r="L350" i="2"/>
  <c r="K350" i="2"/>
  <c r="J350" i="2"/>
  <c r="I350" i="2"/>
  <c r="H350" i="2"/>
  <c r="G350" i="2"/>
  <c r="F350" i="2"/>
  <c r="E350" i="2"/>
  <c r="D350" i="2"/>
  <c r="O349" i="2"/>
  <c r="N349" i="2"/>
  <c r="M349" i="2"/>
  <c r="L349" i="2"/>
  <c r="K349" i="2"/>
  <c r="J349" i="2"/>
  <c r="I349" i="2"/>
  <c r="H349" i="2"/>
  <c r="G349" i="2"/>
  <c r="F349" i="2"/>
  <c r="E349" i="2"/>
  <c r="D349" i="2"/>
  <c r="O348" i="2"/>
  <c r="N348" i="2"/>
  <c r="M348" i="2"/>
  <c r="L348" i="2"/>
  <c r="K348" i="2"/>
  <c r="J348" i="2"/>
  <c r="I348" i="2"/>
  <c r="H348" i="2"/>
  <c r="G348" i="2"/>
  <c r="F348" i="2"/>
  <c r="E348" i="2"/>
  <c r="D348" i="2"/>
  <c r="O347" i="2"/>
  <c r="N347" i="2"/>
  <c r="M347" i="2"/>
  <c r="L347" i="2"/>
  <c r="K347" i="2"/>
  <c r="J347" i="2"/>
  <c r="I347" i="2"/>
  <c r="H347" i="2"/>
  <c r="G347" i="2"/>
  <c r="F347" i="2"/>
  <c r="E347" i="2"/>
  <c r="D347" i="2"/>
  <c r="O346" i="2"/>
  <c r="N346" i="2"/>
  <c r="M346" i="2"/>
  <c r="L346" i="2"/>
  <c r="K346" i="2"/>
  <c r="J346" i="2"/>
  <c r="I346" i="2"/>
  <c r="H346" i="2"/>
  <c r="G346" i="2"/>
  <c r="F346" i="2"/>
  <c r="E346" i="2"/>
  <c r="D346" i="2"/>
  <c r="O345" i="2"/>
  <c r="N345" i="2"/>
  <c r="M345" i="2"/>
  <c r="L345" i="2"/>
  <c r="K345" i="2"/>
  <c r="J345" i="2"/>
  <c r="I345" i="2"/>
  <c r="H345" i="2"/>
  <c r="G345" i="2"/>
  <c r="F345" i="2"/>
  <c r="E345" i="2"/>
  <c r="D345" i="2"/>
  <c r="O344" i="2"/>
  <c r="N344" i="2"/>
  <c r="M344" i="2"/>
  <c r="L344" i="2"/>
  <c r="K344" i="2"/>
  <c r="J344" i="2"/>
  <c r="I344" i="2"/>
  <c r="H344" i="2"/>
  <c r="G344" i="2"/>
  <c r="F344" i="2"/>
  <c r="E344" i="2"/>
  <c r="D344" i="2"/>
  <c r="O343" i="2"/>
  <c r="N343" i="2"/>
  <c r="M343" i="2"/>
  <c r="L343" i="2"/>
  <c r="K343" i="2"/>
  <c r="J343" i="2"/>
  <c r="I343" i="2"/>
  <c r="H343" i="2"/>
  <c r="G343" i="2"/>
  <c r="F343" i="2"/>
  <c r="E343" i="2"/>
  <c r="D343" i="2"/>
  <c r="O342" i="2"/>
  <c r="N342" i="2"/>
  <c r="M342" i="2"/>
  <c r="L342" i="2"/>
  <c r="K342" i="2"/>
  <c r="J342" i="2"/>
  <c r="I342" i="2"/>
  <c r="H342" i="2"/>
  <c r="G342" i="2"/>
  <c r="F342" i="2"/>
  <c r="E342" i="2"/>
  <c r="D342" i="2"/>
  <c r="O341" i="2"/>
  <c r="N341" i="2"/>
  <c r="M341" i="2"/>
  <c r="L341" i="2"/>
  <c r="K341" i="2"/>
  <c r="J341" i="2"/>
  <c r="I341" i="2"/>
  <c r="H341" i="2"/>
  <c r="G341" i="2"/>
  <c r="F341" i="2"/>
  <c r="E341" i="2"/>
  <c r="D341" i="2"/>
  <c r="O340" i="2"/>
  <c r="N340" i="2"/>
  <c r="M340" i="2"/>
  <c r="L340" i="2"/>
  <c r="K340" i="2"/>
  <c r="J340" i="2"/>
  <c r="I340" i="2"/>
  <c r="H340" i="2"/>
  <c r="G340" i="2"/>
  <c r="F340" i="2"/>
  <c r="E340" i="2"/>
  <c r="D340" i="2"/>
  <c r="O339" i="2"/>
  <c r="N339" i="2"/>
  <c r="M339" i="2"/>
  <c r="L339" i="2"/>
  <c r="K339" i="2"/>
  <c r="J339" i="2"/>
  <c r="I339" i="2"/>
  <c r="H339" i="2"/>
  <c r="G339" i="2"/>
  <c r="F339" i="2"/>
  <c r="E339" i="2"/>
  <c r="D339" i="2"/>
  <c r="O338" i="2"/>
  <c r="N338" i="2"/>
  <c r="M338" i="2"/>
  <c r="L338" i="2"/>
  <c r="K338" i="2"/>
  <c r="J338" i="2"/>
  <c r="I338" i="2"/>
  <c r="H338" i="2"/>
  <c r="G338" i="2"/>
  <c r="F338" i="2"/>
  <c r="E338" i="2"/>
  <c r="D338" i="2"/>
  <c r="O337" i="2"/>
  <c r="N337" i="2"/>
  <c r="M337" i="2"/>
  <c r="L337" i="2"/>
  <c r="K337" i="2"/>
  <c r="J337" i="2"/>
  <c r="I337" i="2"/>
  <c r="H337" i="2"/>
  <c r="G337" i="2"/>
  <c r="F337" i="2"/>
  <c r="E337" i="2"/>
  <c r="D337" i="2"/>
  <c r="O336" i="2"/>
  <c r="N336" i="2"/>
  <c r="M336" i="2"/>
  <c r="L336" i="2"/>
  <c r="K336" i="2"/>
  <c r="J336" i="2"/>
  <c r="I336" i="2"/>
  <c r="H336" i="2"/>
  <c r="G336" i="2"/>
  <c r="F336" i="2"/>
  <c r="E336" i="2"/>
  <c r="D336" i="2"/>
  <c r="O335" i="2"/>
  <c r="N335" i="2"/>
  <c r="M335" i="2"/>
  <c r="L335" i="2"/>
  <c r="K335" i="2"/>
  <c r="J335" i="2"/>
  <c r="I335" i="2"/>
  <c r="H335" i="2"/>
  <c r="G335" i="2"/>
  <c r="F335" i="2"/>
  <c r="E335" i="2"/>
  <c r="D335" i="2"/>
  <c r="O334" i="2"/>
  <c r="N334" i="2"/>
  <c r="M334" i="2"/>
  <c r="L334" i="2"/>
  <c r="K334" i="2"/>
  <c r="J334" i="2"/>
  <c r="I334" i="2"/>
  <c r="H334" i="2"/>
  <c r="G334" i="2"/>
  <c r="F334" i="2"/>
  <c r="E334" i="2"/>
  <c r="D334" i="2"/>
  <c r="O333" i="2"/>
  <c r="N333" i="2"/>
  <c r="M333" i="2"/>
  <c r="L333" i="2"/>
  <c r="K333" i="2"/>
  <c r="J333" i="2"/>
  <c r="I333" i="2"/>
  <c r="H333" i="2"/>
  <c r="G333" i="2"/>
  <c r="F333" i="2"/>
  <c r="E333" i="2"/>
  <c r="D333" i="2"/>
  <c r="O332" i="2"/>
  <c r="N332" i="2"/>
  <c r="M332" i="2"/>
  <c r="L332" i="2"/>
  <c r="K332" i="2"/>
  <c r="J332" i="2"/>
  <c r="I332" i="2"/>
  <c r="H332" i="2"/>
  <c r="G332" i="2"/>
  <c r="F332" i="2"/>
  <c r="E332" i="2"/>
  <c r="D332" i="2"/>
  <c r="O331" i="2"/>
  <c r="N331" i="2"/>
  <c r="M331" i="2"/>
  <c r="L331" i="2"/>
  <c r="K331" i="2"/>
  <c r="J331" i="2"/>
  <c r="I331" i="2"/>
  <c r="H331" i="2"/>
  <c r="G331" i="2"/>
  <c r="F331" i="2"/>
  <c r="E331" i="2"/>
  <c r="D331" i="2"/>
  <c r="O330" i="2"/>
  <c r="N330" i="2"/>
  <c r="M330" i="2"/>
  <c r="L330" i="2"/>
  <c r="K330" i="2"/>
  <c r="J330" i="2"/>
  <c r="I330" i="2"/>
  <c r="H330" i="2"/>
  <c r="G330" i="2"/>
  <c r="F330" i="2"/>
  <c r="E330" i="2"/>
  <c r="D330" i="2"/>
  <c r="O329" i="2"/>
  <c r="N329" i="2"/>
  <c r="M329" i="2"/>
  <c r="L329" i="2"/>
  <c r="K329" i="2"/>
  <c r="J329" i="2"/>
  <c r="I329" i="2"/>
  <c r="H329" i="2"/>
  <c r="G329" i="2"/>
  <c r="F329" i="2"/>
  <c r="E329" i="2"/>
  <c r="D329" i="2"/>
  <c r="O328" i="2"/>
  <c r="N328" i="2"/>
  <c r="M328" i="2"/>
  <c r="L328" i="2"/>
  <c r="K328" i="2"/>
  <c r="J328" i="2"/>
  <c r="I328" i="2"/>
  <c r="H328" i="2"/>
  <c r="G328" i="2"/>
  <c r="F328" i="2"/>
  <c r="E328" i="2"/>
  <c r="D328" i="2"/>
  <c r="O327" i="2"/>
  <c r="N327" i="2"/>
  <c r="M327" i="2"/>
  <c r="L327" i="2"/>
  <c r="K327" i="2"/>
  <c r="J327" i="2"/>
  <c r="I327" i="2"/>
  <c r="H327" i="2"/>
  <c r="G327" i="2"/>
  <c r="F327" i="2"/>
  <c r="E327" i="2"/>
  <c r="D327" i="2"/>
  <c r="O326" i="2"/>
  <c r="N326" i="2"/>
  <c r="M326" i="2"/>
  <c r="L326" i="2"/>
  <c r="K326" i="2"/>
  <c r="J326" i="2"/>
  <c r="I326" i="2"/>
  <c r="H326" i="2"/>
  <c r="G326" i="2"/>
  <c r="F326" i="2"/>
  <c r="E326" i="2"/>
  <c r="D326" i="2"/>
  <c r="O325" i="2"/>
  <c r="N325" i="2"/>
  <c r="M325" i="2"/>
  <c r="L325" i="2"/>
  <c r="K325" i="2"/>
  <c r="J325" i="2"/>
  <c r="I325" i="2"/>
  <c r="H325" i="2"/>
  <c r="G325" i="2"/>
  <c r="F325" i="2"/>
  <c r="E325" i="2"/>
  <c r="D325" i="2"/>
  <c r="O324" i="2"/>
  <c r="N324" i="2"/>
  <c r="M324" i="2"/>
  <c r="L324" i="2"/>
  <c r="K324" i="2"/>
  <c r="J324" i="2"/>
  <c r="I324" i="2"/>
  <c r="H324" i="2"/>
  <c r="G324" i="2"/>
  <c r="F324" i="2"/>
  <c r="E324" i="2"/>
  <c r="D324" i="2"/>
  <c r="O323" i="2"/>
  <c r="N323" i="2"/>
  <c r="M323" i="2"/>
  <c r="L323" i="2"/>
  <c r="K323" i="2"/>
  <c r="J323" i="2"/>
  <c r="I323" i="2"/>
  <c r="H323" i="2"/>
  <c r="G323" i="2"/>
  <c r="F323" i="2"/>
  <c r="E323" i="2"/>
  <c r="D323" i="2"/>
  <c r="O322" i="2"/>
  <c r="N322" i="2"/>
  <c r="M322" i="2"/>
  <c r="L322" i="2"/>
  <c r="K322" i="2"/>
  <c r="J322" i="2"/>
  <c r="I322" i="2"/>
  <c r="H322" i="2"/>
  <c r="G322" i="2"/>
  <c r="F322" i="2"/>
  <c r="E322" i="2"/>
  <c r="D322" i="2"/>
  <c r="O321" i="2"/>
  <c r="N321" i="2"/>
  <c r="M321" i="2"/>
  <c r="L321" i="2"/>
  <c r="K321" i="2"/>
  <c r="J321" i="2"/>
  <c r="I321" i="2"/>
  <c r="H321" i="2"/>
  <c r="G321" i="2"/>
  <c r="F321" i="2"/>
  <c r="E321" i="2"/>
  <c r="D321" i="2"/>
  <c r="O320" i="2"/>
  <c r="N320" i="2"/>
  <c r="M320" i="2"/>
  <c r="L320" i="2"/>
  <c r="K320" i="2"/>
  <c r="J320" i="2"/>
  <c r="I320" i="2"/>
  <c r="H320" i="2"/>
  <c r="G320" i="2"/>
  <c r="F320" i="2"/>
  <c r="E320" i="2"/>
  <c r="D320" i="2"/>
  <c r="O319" i="2"/>
  <c r="N319" i="2"/>
  <c r="M319" i="2"/>
  <c r="L319" i="2"/>
  <c r="K319" i="2"/>
  <c r="J319" i="2"/>
  <c r="I319" i="2"/>
  <c r="H319" i="2"/>
  <c r="G319" i="2"/>
  <c r="F319" i="2"/>
  <c r="E319" i="2"/>
  <c r="D319" i="2"/>
  <c r="O318" i="2"/>
  <c r="N318" i="2"/>
  <c r="M318" i="2"/>
  <c r="L318" i="2"/>
  <c r="K318" i="2"/>
  <c r="J318" i="2"/>
  <c r="I318" i="2"/>
  <c r="H318" i="2"/>
  <c r="G318" i="2"/>
  <c r="F318" i="2"/>
  <c r="E318" i="2"/>
  <c r="D318" i="2"/>
  <c r="O317" i="2"/>
  <c r="N317" i="2"/>
  <c r="M317" i="2"/>
  <c r="L317" i="2"/>
  <c r="K317" i="2"/>
  <c r="J317" i="2"/>
  <c r="I317" i="2"/>
  <c r="H317" i="2"/>
  <c r="G317" i="2"/>
  <c r="F317" i="2"/>
  <c r="E317" i="2"/>
  <c r="D317" i="2"/>
  <c r="O316" i="2"/>
  <c r="N316" i="2"/>
  <c r="M316" i="2"/>
  <c r="L316" i="2"/>
  <c r="K316" i="2"/>
  <c r="J316" i="2"/>
  <c r="I316" i="2"/>
  <c r="H316" i="2"/>
  <c r="G316" i="2"/>
  <c r="F316" i="2"/>
  <c r="E316" i="2"/>
  <c r="D316" i="2"/>
  <c r="O315" i="2"/>
  <c r="N315" i="2"/>
  <c r="M315" i="2"/>
  <c r="L315" i="2"/>
  <c r="K315" i="2"/>
  <c r="J315" i="2"/>
  <c r="I315" i="2"/>
  <c r="H315" i="2"/>
  <c r="G315" i="2"/>
  <c r="F315" i="2"/>
  <c r="E315" i="2"/>
  <c r="D315" i="2"/>
  <c r="O314" i="2"/>
  <c r="N314" i="2"/>
  <c r="M314" i="2"/>
  <c r="L314" i="2"/>
  <c r="K314" i="2"/>
  <c r="J314" i="2"/>
  <c r="I314" i="2"/>
  <c r="H314" i="2"/>
  <c r="G314" i="2"/>
  <c r="F314" i="2"/>
  <c r="E314" i="2"/>
  <c r="D314" i="2"/>
  <c r="O313" i="2"/>
  <c r="N313" i="2"/>
  <c r="M313" i="2"/>
  <c r="L313" i="2"/>
  <c r="K313" i="2"/>
  <c r="J313" i="2"/>
  <c r="I313" i="2"/>
  <c r="H313" i="2"/>
  <c r="G313" i="2"/>
  <c r="F313" i="2"/>
  <c r="E313" i="2"/>
  <c r="D313" i="2"/>
  <c r="O312" i="2"/>
  <c r="N312" i="2"/>
  <c r="M312" i="2"/>
  <c r="L312" i="2"/>
  <c r="K312" i="2"/>
  <c r="J312" i="2"/>
  <c r="I312" i="2"/>
  <c r="H312" i="2"/>
  <c r="G312" i="2"/>
  <c r="F312" i="2"/>
  <c r="E312" i="2"/>
  <c r="D312" i="2"/>
  <c r="O311" i="2"/>
  <c r="N311" i="2"/>
  <c r="M311" i="2"/>
  <c r="L311" i="2"/>
  <c r="K311" i="2"/>
  <c r="J311" i="2"/>
  <c r="I311" i="2"/>
  <c r="H311" i="2"/>
  <c r="G311" i="2"/>
  <c r="F311" i="2"/>
  <c r="E311" i="2"/>
  <c r="D311" i="2"/>
  <c r="O310" i="2"/>
  <c r="N310" i="2"/>
  <c r="M310" i="2"/>
  <c r="L310" i="2"/>
  <c r="K310" i="2"/>
  <c r="J310" i="2"/>
  <c r="I310" i="2"/>
  <c r="H310" i="2"/>
  <c r="G310" i="2"/>
  <c r="F310" i="2"/>
  <c r="E310" i="2"/>
  <c r="D310" i="2"/>
  <c r="O309" i="2"/>
  <c r="N309" i="2"/>
  <c r="M309" i="2"/>
  <c r="L309" i="2"/>
  <c r="K309" i="2"/>
  <c r="J309" i="2"/>
  <c r="I309" i="2"/>
  <c r="H309" i="2"/>
  <c r="G309" i="2"/>
  <c r="F309" i="2"/>
  <c r="E309" i="2"/>
  <c r="D309" i="2"/>
  <c r="O308" i="2"/>
  <c r="N308" i="2"/>
  <c r="M308" i="2"/>
  <c r="L308" i="2"/>
  <c r="K308" i="2"/>
  <c r="J308" i="2"/>
  <c r="I308" i="2"/>
  <c r="H308" i="2"/>
  <c r="G308" i="2"/>
  <c r="F308" i="2"/>
  <c r="E308" i="2"/>
  <c r="D308" i="2"/>
  <c r="O307" i="2"/>
  <c r="N307" i="2"/>
  <c r="M307" i="2"/>
  <c r="L307" i="2"/>
  <c r="K307" i="2"/>
  <c r="J307" i="2"/>
  <c r="I307" i="2"/>
  <c r="H307" i="2"/>
  <c r="G307" i="2"/>
  <c r="F307" i="2"/>
  <c r="E307" i="2"/>
  <c r="D307" i="2"/>
  <c r="O306" i="2"/>
  <c r="N306" i="2"/>
  <c r="M306" i="2"/>
  <c r="L306" i="2"/>
  <c r="K306" i="2"/>
  <c r="J306" i="2"/>
  <c r="I306" i="2"/>
  <c r="H306" i="2"/>
  <c r="G306" i="2"/>
  <c r="F306" i="2"/>
  <c r="E306" i="2"/>
  <c r="D306" i="2"/>
  <c r="O305" i="2"/>
  <c r="N305" i="2"/>
  <c r="M305" i="2"/>
  <c r="L305" i="2"/>
  <c r="K305" i="2"/>
  <c r="J305" i="2"/>
  <c r="I305" i="2"/>
  <c r="H305" i="2"/>
  <c r="G305" i="2"/>
  <c r="F305" i="2"/>
  <c r="E305" i="2"/>
  <c r="D305" i="2"/>
  <c r="O304" i="2"/>
  <c r="N304" i="2"/>
  <c r="M304" i="2"/>
  <c r="L304" i="2"/>
  <c r="K304" i="2"/>
  <c r="J304" i="2"/>
  <c r="I304" i="2"/>
  <c r="H304" i="2"/>
  <c r="G304" i="2"/>
  <c r="F304" i="2"/>
  <c r="E304" i="2"/>
  <c r="D304" i="2"/>
  <c r="O303" i="2"/>
  <c r="N303" i="2"/>
  <c r="M303" i="2"/>
  <c r="L303" i="2"/>
  <c r="K303" i="2"/>
  <c r="J303" i="2"/>
  <c r="I303" i="2"/>
  <c r="H303" i="2"/>
  <c r="G303" i="2"/>
  <c r="F303" i="2"/>
  <c r="E303" i="2"/>
  <c r="D303" i="2"/>
  <c r="O302" i="2"/>
  <c r="N302" i="2"/>
  <c r="M302" i="2"/>
  <c r="L302" i="2"/>
  <c r="K302" i="2"/>
  <c r="J302" i="2"/>
  <c r="I302" i="2"/>
  <c r="H302" i="2"/>
  <c r="G302" i="2"/>
  <c r="F302" i="2"/>
  <c r="E302" i="2"/>
  <c r="D302" i="2"/>
  <c r="O301" i="2"/>
  <c r="N301" i="2"/>
  <c r="M301" i="2"/>
  <c r="L301" i="2"/>
  <c r="K301" i="2"/>
  <c r="J301" i="2"/>
  <c r="I301" i="2"/>
  <c r="H301" i="2"/>
  <c r="G301" i="2"/>
  <c r="F301" i="2"/>
  <c r="E301" i="2"/>
  <c r="D301" i="2"/>
  <c r="O300" i="2"/>
  <c r="N300" i="2"/>
  <c r="M300" i="2"/>
  <c r="L300" i="2"/>
  <c r="K300" i="2"/>
  <c r="J300" i="2"/>
  <c r="I300" i="2"/>
  <c r="H300" i="2"/>
  <c r="G300" i="2"/>
  <c r="F300" i="2"/>
  <c r="E300" i="2"/>
  <c r="D300" i="2"/>
  <c r="O299" i="2"/>
  <c r="N299" i="2"/>
  <c r="M299" i="2"/>
  <c r="L299" i="2"/>
  <c r="K299" i="2"/>
  <c r="J299" i="2"/>
  <c r="I299" i="2"/>
  <c r="H299" i="2"/>
  <c r="G299" i="2"/>
  <c r="F299" i="2"/>
  <c r="E299" i="2"/>
  <c r="D299" i="2"/>
  <c r="O298" i="2"/>
  <c r="N298" i="2"/>
  <c r="M298" i="2"/>
  <c r="L298" i="2"/>
  <c r="K298" i="2"/>
  <c r="J298" i="2"/>
  <c r="I298" i="2"/>
  <c r="H298" i="2"/>
  <c r="G298" i="2"/>
  <c r="F298" i="2"/>
  <c r="E298" i="2"/>
  <c r="D298" i="2"/>
  <c r="O297" i="2"/>
  <c r="N297" i="2"/>
  <c r="M297" i="2"/>
  <c r="L297" i="2"/>
  <c r="K297" i="2"/>
  <c r="J297" i="2"/>
  <c r="I297" i="2"/>
  <c r="H297" i="2"/>
  <c r="G297" i="2"/>
  <c r="F297" i="2"/>
  <c r="E297" i="2"/>
  <c r="D297" i="2"/>
  <c r="O296" i="2"/>
  <c r="N296" i="2"/>
  <c r="M296" i="2"/>
  <c r="L296" i="2"/>
  <c r="K296" i="2"/>
  <c r="J296" i="2"/>
  <c r="I296" i="2"/>
  <c r="H296" i="2"/>
  <c r="G296" i="2"/>
  <c r="F296" i="2"/>
  <c r="E296" i="2"/>
  <c r="D296" i="2"/>
  <c r="O295" i="2"/>
  <c r="N295" i="2"/>
  <c r="M295" i="2"/>
  <c r="L295" i="2"/>
  <c r="K295" i="2"/>
  <c r="J295" i="2"/>
  <c r="I295" i="2"/>
  <c r="H295" i="2"/>
  <c r="G295" i="2"/>
  <c r="F295" i="2"/>
  <c r="E295" i="2"/>
  <c r="D295" i="2"/>
  <c r="O294" i="2"/>
  <c r="N294" i="2"/>
  <c r="M294" i="2"/>
  <c r="L294" i="2"/>
  <c r="K294" i="2"/>
  <c r="J294" i="2"/>
  <c r="I294" i="2"/>
  <c r="H294" i="2"/>
  <c r="G294" i="2"/>
  <c r="F294" i="2"/>
  <c r="E294" i="2"/>
  <c r="D294" i="2"/>
  <c r="O293" i="2"/>
  <c r="N293" i="2"/>
  <c r="M293" i="2"/>
  <c r="L293" i="2"/>
  <c r="K293" i="2"/>
  <c r="J293" i="2"/>
  <c r="I293" i="2"/>
  <c r="H293" i="2"/>
  <c r="G293" i="2"/>
  <c r="F293" i="2"/>
  <c r="E293" i="2"/>
  <c r="D293" i="2"/>
  <c r="O292" i="2"/>
  <c r="N292" i="2"/>
  <c r="M292" i="2"/>
  <c r="L292" i="2"/>
  <c r="K292" i="2"/>
  <c r="J292" i="2"/>
  <c r="I292" i="2"/>
  <c r="H292" i="2"/>
  <c r="G292" i="2"/>
  <c r="F292" i="2"/>
  <c r="E292" i="2"/>
  <c r="D292" i="2"/>
  <c r="O291" i="2"/>
  <c r="N291" i="2"/>
  <c r="M291" i="2"/>
  <c r="L291" i="2"/>
  <c r="K291" i="2"/>
  <c r="J291" i="2"/>
  <c r="I291" i="2"/>
  <c r="H291" i="2"/>
  <c r="G291" i="2"/>
  <c r="F291" i="2"/>
  <c r="E291" i="2"/>
  <c r="D291" i="2"/>
  <c r="O290" i="2"/>
  <c r="N290" i="2"/>
  <c r="M290" i="2"/>
  <c r="L290" i="2"/>
  <c r="K290" i="2"/>
  <c r="J290" i="2"/>
  <c r="I290" i="2"/>
  <c r="H290" i="2"/>
  <c r="G290" i="2"/>
  <c r="F290" i="2"/>
  <c r="E290" i="2"/>
  <c r="D290" i="2"/>
  <c r="O289" i="2"/>
  <c r="N289" i="2"/>
  <c r="M289" i="2"/>
  <c r="L289" i="2"/>
  <c r="K289" i="2"/>
  <c r="J289" i="2"/>
  <c r="I289" i="2"/>
  <c r="H289" i="2"/>
  <c r="G289" i="2"/>
  <c r="F289" i="2"/>
  <c r="E289" i="2"/>
  <c r="D289" i="2"/>
  <c r="O288" i="2"/>
  <c r="N288" i="2"/>
  <c r="M288" i="2"/>
  <c r="L288" i="2"/>
  <c r="K288" i="2"/>
  <c r="J288" i="2"/>
  <c r="I288" i="2"/>
  <c r="H288" i="2"/>
  <c r="G288" i="2"/>
  <c r="F288" i="2"/>
  <c r="E288" i="2"/>
  <c r="D288" i="2"/>
  <c r="O287" i="2"/>
  <c r="N287" i="2"/>
  <c r="M287" i="2"/>
  <c r="L287" i="2"/>
  <c r="K287" i="2"/>
  <c r="J287" i="2"/>
  <c r="I287" i="2"/>
  <c r="H287" i="2"/>
  <c r="G287" i="2"/>
  <c r="F287" i="2"/>
  <c r="E287" i="2"/>
  <c r="D287" i="2"/>
  <c r="O286" i="2"/>
  <c r="N286" i="2"/>
  <c r="M286" i="2"/>
  <c r="L286" i="2"/>
  <c r="K286" i="2"/>
  <c r="J286" i="2"/>
  <c r="I286" i="2"/>
  <c r="H286" i="2"/>
  <c r="G286" i="2"/>
  <c r="F286" i="2"/>
  <c r="E286" i="2"/>
  <c r="D286" i="2"/>
  <c r="O285" i="2"/>
  <c r="N285" i="2"/>
  <c r="M285" i="2"/>
  <c r="L285" i="2"/>
  <c r="K285" i="2"/>
  <c r="J285" i="2"/>
  <c r="I285" i="2"/>
  <c r="H285" i="2"/>
  <c r="G285" i="2"/>
  <c r="F285" i="2"/>
  <c r="E285" i="2"/>
  <c r="D285" i="2"/>
  <c r="O284" i="2"/>
  <c r="N284" i="2"/>
  <c r="M284" i="2"/>
  <c r="L284" i="2"/>
  <c r="K284" i="2"/>
  <c r="J284" i="2"/>
  <c r="I284" i="2"/>
  <c r="H284" i="2"/>
  <c r="G284" i="2"/>
  <c r="F284" i="2"/>
  <c r="E284" i="2"/>
  <c r="D284" i="2"/>
  <c r="O283" i="2"/>
  <c r="N283" i="2"/>
  <c r="M283" i="2"/>
  <c r="L283" i="2"/>
  <c r="K283" i="2"/>
  <c r="J283" i="2"/>
  <c r="I283" i="2"/>
  <c r="H283" i="2"/>
  <c r="G283" i="2"/>
  <c r="F283" i="2"/>
  <c r="E283" i="2"/>
  <c r="D283" i="2"/>
  <c r="O282" i="2"/>
  <c r="N282" i="2"/>
  <c r="M282" i="2"/>
  <c r="L282" i="2"/>
  <c r="K282" i="2"/>
  <c r="J282" i="2"/>
  <c r="I282" i="2"/>
  <c r="H282" i="2"/>
  <c r="G282" i="2"/>
  <c r="F282" i="2"/>
  <c r="E282" i="2"/>
  <c r="D282" i="2"/>
  <c r="O281" i="2"/>
  <c r="N281" i="2"/>
  <c r="M281" i="2"/>
  <c r="L281" i="2"/>
  <c r="K281" i="2"/>
  <c r="J281" i="2"/>
  <c r="I281" i="2"/>
  <c r="H281" i="2"/>
  <c r="G281" i="2"/>
  <c r="F281" i="2"/>
  <c r="E281" i="2"/>
  <c r="D281" i="2"/>
  <c r="O280" i="2"/>
  <c r="N280" i="2"/>
  <c r="M280" i="2"/>
  <c r="L280" i="2"/>
  <c r="K280" i="2"/>
  <c r="J280" i="2"/>
  <c r="I280" i="2"/>
  <c r="H280" i="2"/>
  <c r="G280" i="2"/>
  <c r="F280" i="2"/>
  <c r="E280" i="2"/>
  <c r="D280" i="2"/>
  <c r="O279" i="2"/>
  <c r="N279" i="2"/>
  <c r="M279" i="2"/>
  <c r="L279" i="2"/>
  <c r="K279" i="2"/>
  <c r="J279" i="2"/>
  <c r="I279" i="2"/>
  <c r="H279" i="2"/>
  <c r="G279" i="2"/>
  <c r="F279" i="2"/>
  <c r="E279" i="2"/>
  <c r="D279" i="2"/>
  <c r="O278" i="2"/>
  <c r="N278" i="2"/>
  <c r="M278" i="2"/>
  <c r="L278" i="2"/>
  <c r="K278" i="2"/>
  <c r="J278" i="2"/>
  <c r="I278" i="2"/>
  <c r="H278" i="2"/>
  <c r="G278" i="2"/>
  <c r="F278" i="2"/>
  <c r="E278" i="2"/>
  <c r="D278" i="2"/>
  <c r="O277" i="2"/>
  <c r="N277" i="2"/>
  <c r="M277" i="2"/>
  <c r="L277" i="2"/>
  <c r="K277" i="2"/>
  <c r="J277" i="2"/>
  <c r="I277" i="2"/>
  <c r="H277" i="2"/>
  <c r="G277" i="2"/>
  <c r="F277" i="2"/>
  <c r="E277" i="2"/>
  <c r="D277" i="2"/>
  <c r="O276" i="2"/>
  <c r="N276" i="2"/>
  <c r="M276" i="2"/>
  <c r="L276" i="2"/>
  <c r="K276" i="2"/>
  <c r="J276" i="2"/>
  <c r="I276" i="2"/>
  <c r="H276" i="2"/>
  <c r="G276" i="2"/>
  <c r="F276" i="2"/>
  <c r="E276" i="2"/>
  <c r="D276" i="2"/>
  <c r="O275" i="2"/>
  <c r="N275" i="2"/>
  <c r="M275" i="2"/>
  <c r="L275" i="2"/>
  <c r="K275" i="2"/>
  <c r="J275" i="2"/>
  <c r="I275" i="2"/>
  <c r="H275" i="2"/>
  <c r="G275" i="2"/>
  <c r="F275" i="2"/>
  <c r="E275" i="2"/>
  <c r="D275" i="2"/>
  <c r="O274" i="2"/>
  <c r="N274" i="2"/>
  <c r="M274" i="2"/>
  <c r="L274" i="2"/>
  <c r="K274" i="2"/>
  <c r="J274" i="2"/>
  <c r="I274" i="2"/>
  <c r="H274" i="2"/>
  <c r="G274" i="2"/>
  <c r="F274" i="2"/>
  <c r="E274" i="2"/>
  <c r="D274" i="2"/>
  <c r="O273" i="2"/>
  <c r="N273" i="2"/>
  <c r="M273" i="2"/>
  <c r="L273" i="2"/>
  <c r="K273" i="2"/>
  <c r="J273" i="2"/>
  <c r="I273" i="2"/>
  <c r="H273" i="2"/>
  <c r="G273" i="2"/>
  <c r="F273" i="2"/>
  <c r="E273" i="2"/>
  <c r="D273" i="2"/>
  <c r="O272" i="2"/>
  <c r="N272" i="2"/>
  <c r="M272" i="2"/>
  <c r="L272" i="2"/>
  <c r="K272" i="2"/>
  <c r="J272" i="2"/>
  <c r="I272" i="2"/>
  <c r="H272" i="2"/>
  <c r="G272" i="2"/>
  <c r="F272" i="2"/>
  <c r="E272" i="2"/>
  <c r="D272" i="2"/>
  <c r="O271" i="2"/>
  <c r="N271" i="2"/>
  <c r="M271" i="2"/>
  <c r="L271" i="2"/>
  <c r="K271" i="2"/>
  <c r="J271" i="2"/>
  <c r="I271" i="2"/>
  <c r="H271" i="2"/>
  <c r="G271" i="2"/>
  <c r="F271" i="2"/>
  <c r="E271" i="2"/>
  <c r="D271" i="2"/>
  <c r="O270" i="2"/>
  <c r="N270" i="2"/>
  <c r="M270" i="2"/>
  <c r="L270" i="2"/>
  <c r="K270" i="2"/>
  <c r="J270" i="2"/>
  <c r="I270" i="2"/>
  <c r="H270" i="2"/>
  <c r="G270" i="2"/>
  <c r="F270" i="2"/>
  <c r="E270" i="2"/>
  <c r="D270" i="2"/>
  <c r="O269" i="2"/>
  <c r="N269" i="2"/>
  <c r="M269" i="2"/>
  <c r="L269" i="2"/>
  <c r="K269" i="2"/>
  <c r="J269" i="2"/>
  <c r="I269" i="2"/>
  <c r="H269" i="2"/>
  <c r="G269" i="2"/>
  <c r="F269" i="2"/>
  <c r="E269" i="2"/>
  <c r="D269" i="2"/>
  <c r="O268" i="2"/>
  <c r="N268" i="2"/>
  <c r="M268" i="2"/>
  <c r="L268" i="2"/>
  <c r="K268" i="2"/>
  <c r="J268" i="2"/>
  <c r="I268" i="2"/>
  <c r="H268" i="2"/>
  <c r="G268" i="2"/>
  <c r="F268" i="2"/>
  <c r="E268" i="2"/>
  <c r="D268" i="2"/>
  <c r="O267" i="2"/>
  <c r="N267" i="2"/>
  <c r="M267" i="2"/>
  <c r="L267" i="2"/>
  <c r="K267" i="2"/>
  <c r="J267" i="2"/>
  <c r="I267" i="2"/>
  <c r="H267" i="2"/>
  <c r="G267" i="2"/>
  <c r="F267" i="2"/>
  <c r="E267" i="2"/>
  <c r="D267" i="2"/>
  <c r="O266" i="2"/>
  <c r="N266" i="2"/>
  <c r="M266" i="2"/>
  <c r="L266" i="2"/>
  <c r="K266" i="2"/>
  <c r="J266" i="2"/>
  <c r="I266" i="2"/>
  <c r="H266" i="2"/>
  <c r="G266" i="2"/>
  <c r="F266" i="2"/>
  <c r="E266" i="2"/>
  <c r="D266" i="2"/>
  <c r="O265" i="2"/>
  <c r="N265" i="2"/>
  <c r="M265" i="2"/>
  <c r="L265" i="2"/>
  <c r="K265" i="2"/>
  <c r="J265" i="2"/>
  <c r="I265" i="2"/>
  <c r="H265" i="2"/>
  <c r="G265" i="2"/>
  <c r="F265" i="2"/>
  <c r="E265" i="2"/>
  <c r="D265" i="2"/>
  <c r="O264" i="2"/>
  <c r="N264" i="2"/>
  <c r="M264" i="2"/>
  <c r="L264" i="2"/>
  <c r="K264" i="2"/>
  <c r="J264" i="2"/>
  <c r="I264" i="2"/>
  <c r="H264" i="2"/>
  <c r="G264" i="2"/>
  <c r="F264" i="2"/>
  <c r="E264" i="2"/>
  <c r="D264" i="2"/>
  <c r="O263" i="2"/>
  <c r="N263" i="2"/>
  <c r="M263" i="2"/>
  <c r="L263" i="2"/>
  <c r="K263" i="2"/>
  <c r="J263" i="2"/>
  <c r="I263" i="2"/>
  <c r="H263" i="2"/>
  <c r="G263" i="2"/>
  <c r="F263" i="2"/>
  <c r="E263" i="2"/>
  <c r="D263" i="2"/>
  <c r="O262" i="2"/>
  <c r="N262" i="2"/>
  <c r="M262" i="2"/>
  <c r="L262" i="2"/>
  <c r="K262" i="2"/>
  <c r="J262" i="2"/>
  <c r="I262" i="2"/>
  <c r="H262" i="2"/>
  <c r="G262" i="2"/>
  <c r="F262" i="2"/>
  <c r="E262" i="2"/>
  <c r="D262" i="2"/>
  <c r="O261" i="2"/>
  <c r="N261" i="2"/>
  <c r="M261" i="2"/>
  <c r="L261" i="2"/>
  <c r="K261" i="2"/>
  <c r="J261" i="2"/>
  <c r="I261" i="2"/>
  <c r="H261" i="2"/>
  <c r="G261" i="2"/>
  <c r="F261" i="2"/>
  <c r="E261" i="2"/>
  <c r="D261" i="2"/>
  <c r="O260" i="2"/>
  <c r="N260" i="2"/>
  <c r="M260" i="2"/>
  <c r="L260" i="2"/>
  <c r="K260" i="2"/>
  <c r="J260" i="2"/>
  <c r="I260" i="2"/>
  <c r="H260" i="2"/>
  <c r="G260" i="2"/>
  <c r="F260" i="2"/>
  <c r="E260" i="2"/>
  <c r="D260" i="2"/>
  <c r="O259" i="2"/>
  <c r="N259" i="2"/>
  <c r="M259" i="2"/>
  <c r="L259" i="2"/>
  <c r="K259" i="2"/>
  <c r="J259" i="2"/>
  <c r="I259" i="2"/>
  <c r="H259" i="2"/>
  <c r="G259" i="2"/>
  <c r="F259" i="2"/>
  <c r="E259" i="2"/>
  <c r="D259" i="2"/>
  <c r="O258" i="2"/>
  <c r="N258" i="2"/>
  <c r="M258" i="2"/>
  <c r="L258" i="2"/>
  <c r="K258" i="2"/>
  <c r="J258" i="2"/>
  <c r="I258" i="2"/>
  <c r="H258" i="2"/>
  <c r="G258" i="2"/>
  <c r="F258" i="2"/>
  <c r="E258" i="2"/>
  <c r="D258" i="2"/>
  <c r="O257" i="2"/>
  <c r="N257" i="2"/>
  <c r="M257" i="2"/>
  <c r="L257" i="2"/>
  <c r="K257" i="2"/>
  <c r="J257" i="2"/>
  <c r="I257" i="2"/>
  <c r="H257" i="2"/>
  <c r="G257" i="2"/>
  <c r="F257" i="2"/>
  <c r="E257" i="2"/>
  <c r="D257" i="2"/>
  <c r="O256" i="2"/>
  <c r="N256" i="2"/>
  <c r="M256" i="2"/>
  <c r="L256" i="2"/>
  <c r="K256" i="2"/>
  <c r="J256" i="2"/>
  <c r="I256" i="2"/>
  <c r="H256" i="2"/>
  <c r="G256" i="2"/>
  <c r="F256" i="2"/>
  <c r="E256" i="2"/>
  <c r="D256" i="2"/>
  <c r="O255" i="2"/>
  <c r="N255" i="2"/>
  <c r="M255" i="2"/>
  <c r="L255" i="2"/>
  <c r="K255" i="2"/>
  <c r="J255" i="2"/>
  <c r="I255" i="2"/>
  <c r="H255" i="2"/>
  <c r="G255" i="2"/>
  <c r="F255" i="2"/>
  <c r="E255" i="2"/>
  <c r="D255" i="2"/>
  <c r="O254" i="2"/>
  <c r="N254" i="2"/>
  <c r="M254" i="2"/>
  <c r="L254" i="2"/>
  <c r="K254" i="2"/>
  <c r="J254" i="2"/>
  <c r="I254" i="2"/>
  <c r="H254" i="2"/>
  <c r="G254" i="2"/>
  <c r="F254" i="2"/>
  <c r="E254" i="2"/>
  <c r="D254" i="2"/>
  <c r="O253" i="2"/>
  <c r="N253" i="2"/>
  <c r="M253" i="2"/>
  <c r="L253" i="2"/>
  <c r="K253" i="2"/>
  <c r="J253" i="2"/>
  <c r="I253" i="2"/>
  <c r="H253" i="2"/>
  <c r="G253" i="2"/>
  <c r="F253" i="2"/>
  <c r="E253" i="2"/>
  <c r="D253" i="2"/>
  <c r="O252" i="2"/>
  <c r="N252" i="2"/>
  <c r="M252" i="2"/>
  <c r="L252" i="2"/>
  <c r="K252" i="2"/>
  <c r="J252" i="2"/>
  <c r="I252" i="2"/>
  <c r="H252" i="2"/>
  <c r="G252" i="2"/>
  <c r="F252" i="2"/>
  <c r="E252" i="2"/>
  <c r="D252" i="2"/>
  <c r="O251" i="2"/>
  <c r="N251" i="2"/>
  <c r="M251" i="2"/>
  <c r="L251" i="2"/>
  <c r="K251" i="2"/>
  <c r="J251" i="2"/>
  <c r="I251" i="2"/>
  <c r="H251" i="2"/>
  <c r="G251" i="2"/>
  <c r="F251" i="2"/>
  <c r="E251" i="2"/>
  <c r="D251" i="2"/>
  <c r="O250" i="2"/>
  <c r="N250" i="2"/>
  <c r="M250" i="2"/>
  <c r="L250" i="2"/>
  <c r="K250" i="2"/>
  <c r="J250" i="2"/>
  <c r="I250" i="2"/>
  <c r="H250" i="2"/>
  <c r="G250" i="2"/>
  <c r="F250" i="2"/>
  <c r="E250" i="2"/>
  <c r="D250" i="2"/>
  <c r="O249" i="2"/>
  <c r="N249" i="2"/>
  <c r="M249" i="2"/>
  <c r="L249" i="2"/>
  <c r="K249" i="2"/>
  <c r="J249" i="2"/>
  <c r="I249" i="2"/>
  <c r="H249" i="2"/>
  <c r="G249" i="2"/>
  <c r="F249" i="2"/>
  <c r="E249" i="2"/>
  <c r="D249" i="2"/>
  <c r="O248" i="2"/>
  <c r="N248" i="2"/>
  <c r="M248" i="2"/>
  <c r="L248" i="2"/>
  <c r="K248" i="2"/>
  <c r="J248" i="2"/>
  <c r="I248" i="2"/>
  <c r="H248" i="2"/>
  <c r="G248" i="2"/>
  <c r="F248" i="2"/>
  <c r="E248" i="2"/>
  <c r="D248" i="2"/>
  <c r="O247" i="2"/>
  <c r="N247" i="2"/>
  <c r="M247" i="2"/>
  <c r="L247" i="2"/>
  <c r="K247" i="2"/>
  <c r="J247" i="2"/>
  <c r="I247" i="2"/>
  <c r="H247" i="2"/>
  <c r="G247" i="2"/>
  <c r="F247" i="2"/>
  <c r="E247" i="2"/>
  <c r="D247" i="2"/>
  <c r="O246" i="2"/>
  <c r="N246" i="2"/>
  <c r="M246" i="2"/>
  <c r="L246" i="2"/>
  <c r="K246" i="2"/>
  <c r="J246" i="2"/>
  <c r="I246" i="2"/>
  <c r="H246" i="2"/>
  <c r="G246" i="2"/>
  <c r="F246" i="2"/>
  <c r="E246" i="2"/>
  <c r="D246" i="2"/>
  <c r="O245" i="2"/>
  <c r="N245" i="2"/>
  <c r="M245" i="2"/>
  <c r="L245" i="2"/>
  <c r="K245" i="2"/>
  <c r="J245" i="2"/>
  <c r="I245" i="2"/>
  <c r="H245" i="2"/>
  <c r="G245" i="2"/>
  <c r="F245" i="2"/>
  <c r="E245" i="2"/>
  <c r="D245" i="2"/>
  <c r="O244" i="2"/>
  <c r="N244" i="2"/>
  <c r="M244" i="2"/>
  <c r="L244" i="2"/>
  <c r="K244" i="2"/>
  <c r="J244" i="2"/>
  <c r="I244" i="2"/>
  <c r="H244" i="2"/>
  <c r="G244" i="2"/>
  <c r="F244" i="2"/>
  <c r="E244" i="2"/>
  <c r="D244" i="2"/>
  <c r="O243" i="2"/>
  <c r="N243" i="2"/>
  <c r="M243" i="2"/>
  <c r="L243" i="2"/>
  <c r="K243" i="2"/>
  <c r="J243" i="2"/>
  <c r="I243" i="2"/>
  <c r="H243" i="2"/>
  <c r="G243" i="2"/>
  <c r="F243" i="2"/>
  <c r="E243" i="2"/>
  <c r="D243" i="2"/>
  <c r="O242" i="2"/>
  <c r="N242" i="2"/>
  <c r="M242" i="2"/>
  <c r="L242" i="2"/>
  <c r="K242" i="2"/>
  <c r="J242" i="2"/>
  <c r="I242" i="2"/>
  <c r="H242" i="2"/>
  <c r="G242" i="2"/>
  <c r="F242" i="2"/>
  <c r="E242" i="2"/>
  <c r="D242" i="2"/>
  <c r="O241" i="2"/>
  <c r="N241" i="2"/>
  <c r="M241" i="2"/>
  <c r="L241" i="2"/>
  <c r="K241" i="2"/>
  <c r="J241" i="2"/>
  <c r="I241" i="2"/>
  <c r="H241" i="2"/>
  <c r="G241" i="2"/>
  <c r="F241" i="2"/>
  <c r="E241" i="2"/>
  <c r="D241" i="2"/>
  <c r="O240" i="2"/>
  <c r="N240" i="2"/>
  <c r="M240" i="2"/>
  <c r="L240" i="2"/>
  <c r="K240" i="2"/>
  <c r="J240" i="2"/>
  <c r="I240" i="2"/>
  <c r="H240" i="2"/>
  <c r="G240" i="2"/>
  <c r="F240" i="2"/>
  <c r="E240" i="2"/>
  <c r="D240" i="2"/>
  <c r="O239" i="2"/>
  <c r="N239" i="2"/>
  <c r="M239" i="2"/>
  <c r="L239" i="2"/>
  <c r="K239" i="2"/>
  <c r="J239" i="2"/>
  <c r="I239" i="2"/>
  <c r="H239" i="2"/>
  <c r="G239" i="2"/>
  <c r="F239" i="2"/>
  <c r="E239" i="2"/>
  <c r="D239" i="2"/>
  <c r="O238" i="2"/>
  <c r="N238" i="2"/>
  <c r="M238" i="2"/>
  <c r="L238" i="2"/>
  <c r="K238" i="2"/>
  <c r="J238" i="2"/>
  <c r="I238" i="2"/>
  <c r="H238" i="2"/>
  <c r="G238" i="2"/>
  <c r="F238" i="2"/>
  <c r="E238" i="2"/>
  <c r="D238" i="2"/>
  <c r="O237" i="2"/>
  <c r="N237" i="2"/>
  <c r="M237" i="2"/>
  <c r="L237" i="2"/>
  <c r="K237" i="2"/>
  <c r="J237" i="2"/>
  <c r="I237" i="2"/>
  <c r="H237" i="2"/>
  <c r="G237" i="2"/>
  <c r="F237" i="2"/>
  <c r="E237" i="2"/>
  <c r="D237" i="2"/>
  <c r="O236" i="2"/>
  <c r="N236" i="2"/>
  <c r="M236" i="2"/>
  <c r="L236" i="2"/>
  <c r="K236" i="2"/>
  <c r="J236" i="2"/>
  <c r="I236" i="2"/>
  <c r="H236" i="2"/>
  <c r="G236" i="2"/>
  <c r="F236" i="2"/>
  <c r="E236" i="2"/>
  <c r="D236" i="2"/>
  <c r="O235" i="2"/>
  <c r="N235" i="2"/>
  <c r="M235" i="2"/>
  <c r="L235" i="2"/>
  <c r="K235" i="2"/>
  <c r="J235" i="2"/>
  <c r="I235" i="2"/>
  <c r="H235" i="2"/>
  <c r="G235" i="2"/>
  <c r="F235" i="2"/>
  <c r="E235" i="2"/>
  <c r="D235" i="2"/>
  <c r="O234" i="2"/>
  <c r="N234" i="2"/>
  <c r="M234" i="2"/>
  <c r="L234" i="2"/>
  <c r="K234" i="2"/>
  <c r="J234" i="2"/>
  <c r="I234" i="2"/>
  <c r="H234" i="2"/>
  <c r="G234" i="2"/>
  <c r="F234" i="2"/>
  <c r="E234" i="2"/>
  <c r="D234" i="2"/>
  <c r="O233" i="2"/>
  <c r="N233" i="2"/>
  <c r="M233" i="2"/>
  <c r="L233" i="2"/>
  <c r="K233" i="2"/>
  <c r="J233" i="2"/>
  <c r="I233" i="2"/>
  <c r="H233" i="2"/>
  <c r="G233" i="2"/>
  <c r="F233" i="2"/>
  <c r="E233" i="2"/>
  <c r="D233" i="2"/>
  <c r="O232" i="2"/>
  <c r="N232" i="2"/>
  <c r="M232" i="2"/>
  <c r="L232" i="2"/>
  <c r="K232" i="2"/>
  <c r="J232" i="2"/>
  <c r="I232" i="2"/>
  <c r="H232" i="2"/>
  <c r="G232" i="2"/>
  <c r="F232" i="2"/>
  <c r="E232" i="2"/>
  <c r="D232" i="2"/>
  <c r="O231" i="2"/>
  <c r="N231" i="2"/>
  <c r="M231" i="2"/>
  <c r="L231" i="2"/>
  <c r="K231" i="2"/>
  <c r="J231" i="2"/>
  <c r="I231" i="2"/>
  <c r="H231" i="2"/>
  <c r="G231" i="2"/>
  <c r="F231" i="2"/>
  <c r="E231" i="2"/>
  <c r="D231" i="2"/>
  <c r="O230" i="2"/>
  <c r="N230" i="2"/>
  <c r="M230" i="2"/>
  <c r="L230" i="2"/>
  <c r="K230" i="2"/>
  <c r="J230" i="2"/>
  <c r="I230" i="2"/>
  <c r="H230" i="2"/>
  <c r="G230" i="2"/>
  <c r="F230" i="2"/>
  <c r="E230" i="2"/>
  <c r="D230" i="2"/>
  <c r="O229" i="2"/>
  <c r="N229" i="2"/>
  <c r="M229" i="2"/>
  <c r="L229" i="2"/>
  <c r="K229" i="2"/>
  <c r="J229" i="2"/>
  <c r="I229" i="2"/>
  <c r="H229" i="2"/>
  <c r="G229" i="2"/>
  <c r="F229" i="2"/>
  <c r="E229" i="2"/>
  <c r="D229" i="2"/>
  <c r="O228" i="2"/>
  <c r="N228" i="2"/>
  <c r="M228" i="2"/>
  <c r="L228" i="2"/>
  <c r="K228" i="2"/>
  <c r="J228" i="2"/>
  <c r="I228" i="2"/>
  <c r="H228" i="2"/>
  <c r="G228" i="2"/>
  <c r="F228" i="2"/>
  <c r="E228" i="2"/>
  <c r="D228" i="2"/>
  <c r="O227" i="2"/>
  <c r="N227" i="2"/>
  <c r="M227" i="2"/>
  <c r="L227" i="2"/>
  <c r="K227" i="2"/>
  <c r="J227" i="2"/>
  <c r="I227" i="2"/>
  <c r="H227" i="2"/>
  <c r="G227" i="2"/>
  <c r="F227" i="2"/>
  <c r="E227" i="2"/>
  <c r="D227" i="2"/>
  <c r="O226" i="2"/>
  <c r="N226" i="2"/>
  <c r="M226" i="2"/>
  <c r="L226" i="2"/>
  <c r="K226" i="2"/>
  <c r="J226" i="2"/>
  <c r="I226" i="2"/>
  <c r="H226" i="2"/>
  <c r="G226" i="2"/>
  <c r="F226" i="2"/>
  <c r="E226" i="2"/>
  <c r="D226" i="2"/>
  <c r="O225" i="2"/>
  <c r="N225" i="2"/>
  <c r="M225" i="2"/>
  <c r="L225" i="2"/>
  <c r="K225" i="2"/>
  <c r="J225" i="2"/>
  <c r="I225" i="2"/>
  <c r="H225" i="2"/>
  <c r="G225" i="2"/>
  <c r="F225" i="2"/>
  <c r="E225" i="2"/>
  <c r="D225" i="2"/>
  <c r="O224" i="2"/>
  <c r="N224" i="2"/>
  <c r="M224" i="2"/>
  <c r="L224" i="2"/>
  <c r="K224" i="2"/>
  <c r="J224" i="2"/>
  <c r="I224" i="2"/>
  <c r="H224" i="2"/>
  <c r="G224" i="2"/>
  <c r="F224" i="2"/>
  <c r="E224" i="2"/>
  <c r="D224" i="2"/>
  <c r="O223" i="2"/>
  <c r="N223" i="2"/>
  <c r="M223" i="2"/>
  <c r="L223" i="2"/>
  <c r="K223" i="2"/>
  <c r="J223" i="2"/>
  <c r="I223" i="2"/>
  <c r="H223" i="2"/>
  <c r="G223" i="2"/>
  <c r="F223" i="2"/>
  <c r="E223" i="2"/>
  <c r="D223" i="2"/>
  <c r="O222" i="2"/>
  <c r="N222" i="2"/>
  <c r="M222" i="2"/>
  <c r="L222" i="2"/>
  <c r="K222" i="2"/>
  <c r="J222" i="2"/>
  <c r="I222" i="2"/>
  <c r="H222" i="2"/>
  <c r="G222" i="2"/>
  <c r="F222" i="2"/>
  <c r="E222" i="2"/>
  <c r="D222" i="2"/>
  <c r="O221" i="2"/>
  <c r="N221" i="2"/>
  <c r="M221" i="2"/>
  <c r="L221" i="2"/>
  <c r="K221" i="2"/>
  <c r="J221" i="2"/>
  <c r="I221" i="2"/>
  <c r="H221" i="2"/>
  <c r="G221" i="2"/>
  <c r="F221" i="2"/>
  <c r="E221" i="2"/>
  <c r="D221" i="2"/>
  <c r="O220" i="2"/>
  <c r="N220" i="2"/>
  <c r="M220" i="2"/>
  <c r="L220" i="2"/>
  <c r="K220" i="2"/>
  <c r="J220" i="2"/>
  <c r="I220" i="2"/>
  <c r="H220" i="2"/>
  <c r="G220" i="2"/>
  <c r="F220" i="2"/>
  <c r="E220" i="2"/>
  <c r="D220" i="2"/>
  <c r="O219" i="2"/>
  <c r="N219" i="2"/>
  <c r="M219" i="2"/>
  <c r="L219" i="2"/>
  <c r="K219" i="2"/>
  <c r="J219" i="2"/>
  <c r="I219" i="2"/>
  <c r="H219" i="2"/>
  <c r="G219" i="2"/>
  <c r="F219" i="2"/>
  <c r="E219" i="2"/>
  <c r="D219" i="2"/>
  <c r="O218" i="2"/>
  <c r="N218" i="2"/>
  <c r="M218" i="2"/>
  <c r="L218" i="2"/>
  <c r="K218" i="2"/>
  <c r="J218" i="2"/>
  <c r="I218" i="2"/>
  <c r="H218" i="2"/>
  <c r="G218" i="2"/>
  <c r="F218" i="2"/>
  <c r="E218" i="2"/>
  <c r="D218" i="2"/>
  <c r="O217" i="2"/>
  <c r="N217" i="2"/>
  <c r="M217" i="2"/>
  <c r="L217" i="2"/>
  <c r="K217" i="2"/>
  <c r="J217" i="2"/>
  <c r="I217" i="2"/>
  <c r="H217" i="2"/>
  <c r="G217" i="2"/>
  <c r="F217" i="2"/>
  <c r="E217" i="2"/>
  <c r="D217" i="2"/>
  <c r="O216" i="2"/>
  <c r="N216" i="2"/>
  <c r="M216" i="2"/>
  <c r="L216" i="2"/>
  <c r="K216" i="2"/>
  <c r="J216" i="2"/>
  <c r="I216" i="2"/>
  <c r="H216" i="2"/>
  <c r="G216" i="2"/>
  <c r="F216" i="2"/>
  <c r="E216" i="2"/>
  <c r="D216" i="2"/>
  <c r="O215" i="2"/>
  <c r="N215" i="2"/>
  <c r="M215" i="2"/>
  <c r="L215" i="2"/>
  <c r="K215" i="2"/>
  <c r="J215" i="2"/>
  <c r="I215" i="2"/>
  <c r="H215" i="2"/>
  <c r="G215" i="2"/>
  <c r="F215" i="2"/>
  <c r="E215" i="2"/>
  <c r="D215" i="2"/>
  <c r="O214" i="2"/>
  <c r="N214" i="2"/>
  <c r="M214" i="2"/>
  <c r="L214" i="2"/>
  <c r="K214" i="2"/>
  <c r="J214" i="2"/>
  <c r="I214" i="2"/>
  <c r="H214" i="2"/>
  <c r="G214" i="2"/>
  <c r="F214" i="2"/>
  <c r="E214" i="2"/>
  <c r="D214" i="2"/>
  <c r="O213" i="2"/>
  <c r="N213" i="2"/>
  <c r="M213" i="2"/>
  <c r="L213" i="2"/>
  <c r="K213" i="2"/>
  <c r="J213" i="2"/>
  <c r="I213" i="2"/>
  <c r="H213" i="2"/>
  <c r="G213" i="2"/>
  <c r="F213" i="2"/>
  <c r="E213" i="2"/>
  <c r="D213" i="2"/>
  <c r="O212" i="2"/>
  <c r="N212" i="2"/>
  <c r="M212" i="2"/>
  <c r="L212" i="2"/>
  <c r="K212" i="2"/>
  <c r="J212" i="2"/>
  <c r="I212" i="2"/>
  <c r="H212" i="2"/>
  <c r="G212" i="2"/>
  <c r="F212" i="2"/>
  <c r="E212" i="2"/>
  <c r="D212" i="2"/>
  <c r="O211" i="2"/>
  <c r="N211" i="2"/>
  <c r="M211" i="2"/>
  <c r="L211" i="2"/>
  <c r="K211" i="2"/>
  <c r="J211" i="2"/>
  <c r="I211" i="2"/>
  <c r="H211" i="2"/>
  <c r="G211" i="2"/>
  <c r="F211" i="2"/>
  <c r="E211" i="2"/>
  <c r="D211" i="2"/>
  <c r="O210" i="2"/>
  <c r="N210" i="2"/>
  <c r="M210" i="2"/>
  <c r="L210" i="2"/>
  <c r="K210" i="2"/>
  <c r="J210" i="2"/>
  <c r="I210" i="2"/>
  <c r="H210" i="2"/>
  <c r="G210" i="2"/>
  <c r="F210" i="2"/>
  <c r="E210" i="2"/>
  <c r="D210" i="2"/>
  <c r="O209" i="2"/>
  <c r="N209" i="2"/>
  <c r="M209" i="2"/>
  <c r="L209" i="2"/>
  <c r="K209" i="2"/>
  <c r="J209" i="2"/>
  <c r="I209" i="2"/>
  <c r="H209" i="2"/>
  <c r="G209" i="2"/>
  <c r="F209" i="2"/>
  <c r="E209" i="2"/>
  <c r="D209" i="2"/>
  <c r="O208" i="2"/>
  <c r="N208" i="2"/>
  <c r="M208" i="2"/>
  <c r="L208" i="2"/>
  <c r="K208" i="2"/>
  <c r="J208" i="2"/>
  <c r="I208" i="2"/>
  <c r="H208" i="2"/>
  <c r="G208" i="2"/>
  <c r="F208" i="2"/>
  <c r="E208" i="2"/>
  <c r="D208" i="2"/>
  <c r="O207" i="2"/>
  <c r="N207" i="2"/>
  <c r="M207" i="2"/>
  <c r="L207" i="2"/>
  <c r="K207" i="2"/>
  <c r="J207" i="2"/>
  <c r="I207" i="2"/>
  <c r="H207" i="2"/>
  <c r="G207" i="2"/>
  <c r="F207" i="2"/>
  <c r="E207" i="2"/>
  <c r="D207" i="2"/>
  <c r="O206" i="2"/>
  <c r="N206" i="2"/>
  <c r="M206" i="2"/>
  <c r="L206" i="2"/>
  <c r="K206" i="2"/>
  <c r="J206" i="2"/>
  <c r="I206" i="2"/>
  <c r="H206" i="2"/>
  <c r="G206" i="2"/>
  <c r="F206" i="2"/>
  <c r="E206" i="2"/>
  <c r="D206" i="2"/>
  <c r="O205" i="2"/>
  <c r="N205" i="2"/>
  <c r="M205" i="2"/>
  <c r="L205" i="2"/>
  <c r="K205" i="2"/>
  <c r="J205" i="2"/>
  <c r="I205" i="2"/>
  <c r="H205" i="2"/>
  <c r="G205" i="2"/>
  <c r="F205" i="2"/>
  <c r="E205" i="2"/>
  <c r="D205" i="2"/>
  <c r="O204" i="2"/>
  <c r="N204" i="2"/>
  <c r="M204" i="2"/>
  <c r="L204" i="2"/>
  <c r="K204" i="2"/>
  <c r="J204" i="2"/>
  <c r="I204" i="2"/>
  <c r="H204" i="2"/>
  <c r="G204" i="2"/>
  <c r="F204" i="2"/>
  <c r="E204" i="2"/>
  <c r="D204" i="2"/>
  <c r="O203" i="2"/>
  <c r="N203" i="2"/>
  <c r="M203" i="2"/>
  <c r="L203" i="2"/>
  <c r="K203" i="2"/>
  <c r="J203" i="2"/>
  <c r="I203" i="2"/>
  <c r="H203" i="2"/>
  <c r="G203" i="2"/>
  <c r="F203" i="2"/>
  <c r="E203" i="2"/>
  <c r="D203" i="2"/>
  <c r="O202" i="2"/>
  <c r="N202" i="2"/>
  <c r="M202" i="2"/>
  <c r="L202" i="2"/>
  <c r="K202" i="2"/>
  <c r="J202" i="2"/>
  <c r="I202" i="2"/>
  <c r="H202" i="2"/>
  <c r="G202" i="2"/>
  <c r="F202" i="2"/>
  <c r="E202" i="2"/>
  <c r="D202" i="2"/>
  <c r="O201" i="2"/>
  <c r="N201" i="2"/>
  <c r="M201" i="2"/>
  <c r="L201" i="2"/>
  <c r="K201" i="2"/>
  <c r="J201" i="2"/>
  <c r="I201" i="2"/>
  <c r="H201" i="2"/>
  <c r="G201" i="2"/>
  <c r="F201" i="2"/>
  <c r="E201" i="2"/>
  <c r="D201" i="2"/>
  <c r="O200" i="2"/>
  <c r="N200" i="2"/>
  <c r="M200" i="2"/>
  <c r="L200" i="2"/>
  <c r="K200" i="2"/>
  <c r="J200" i="2"/>
  <c r="I200" i="2"/>
  <c r="H200" i="2"/>
  <c r="G200" i="2"/>
  <c r="F200" i="2"/>
  <c r="E200" i="2"/>
  <c r="D200" i="2"/>
  <c r="O199" i="2"/>
  <c r="N199" i="2"/>
  <c r="M199" i="2"/>
  <c r="L199" i="2"/>
  <c r="K199" i="2"/>
  <c r="J199" i="2"/>
  <c r="I199" i="2"/>
  <c r="H199" i="2"/>
  <c r="G199" i="2"/>
  <c r="F199" i="2"/>
  <c r="E199" i="2"/>
  <c r="D199" i="2"/>
  <c r="O198" i="2"/>
  <c r="N198" i="2"/>
  <c r="M198" i="2"/>
  <c r="L198" i="2"/>
  <c r="K198" i="2"/>
  <c r="J198" i="2"/>
  <c r="I198" i="2"/>
  <c r="H198" i="2"/>
  <c r="G198" i="2"/>
  <c r="F198" i="2"/>
  <c r="E198" i="2"/>
  <c r="D198" i="2"/>
  <c r="O197" i="2"/>
  <c r="N197" i="2"/>
  <c r="M197" i="2"/>
  <c r="L197" i="2"/>
  <c r="K197" i="2"/>
  <c r="J197" i="2"/>
  <c r="I197" i="2"/>
  <c r="H197" i="2"/>
  <c r="G197" i="2"/>
  <c r="F197" i="2"/>
  <c r="E197" i="2"/>
  <c r="D197" i="2"/>
  <c r="O196" i="2"/>
  <c r="N196" i="2"/>
  <c r="M196" i="2"/>
  <c r="L196" i="2"/>
  <c r="K196" i="2"/>
  <c r="J196" i="2"/>
  <c r="I196" i="2"/>
  <c r="H196" i="2"/>
  <c r="G196" i="2"/>
  <c r="F196" i="2"/>
  <c r="E196" i="2"/>
  <c r="D196" i="2"/>
  <c r="O195" i="2"/>
  <c r="N195" i="2"/>
  <c r="M195" i="2"/>
  <c r="L195" i="2"/>
  <c r="K195" i="2"/>
  <c r="J195" i="2"/>
  <c r="I195" i="2"/>
  <c r="H195" i="2"/>
  <c r="G195" i="2"/>
  <c r="F195" i="2"/>
  <c r="E195" i="2"/>
  <c r="D195" i="2"/>
  <c r="O194" i="2"/>
  <c r="N194" i="2"/>
  <c r="M194" i="2"/>
  <c r="L194" i="2"/>
  <c r="K194" i="2"/>
  <c r="J194" i="2"/>
  <c r="I194" i="2"/>
  <c r="H194" i="2"/>
  <c r="G194" i="2"/>
  <c r="F194" i="2"/>
  <c r="E194" i="2"/>
  <c r="D194" i="2"/>
  <c r="O193" i="2"/>
  <c r="N193" i="2"/>
  <c r="M193" i="2"/>
  <c r="L193" i="2"/>
  <c r="K193" i="2"/>
  <c r="J193" i="2"/>
  <c r="I193" i="2"/>
  <c r="H193" i="2"/>
  <c r="G193" i="2"/>
  <c r="F193" i="2"/>
  <c r="E193" i="2"/>
  <c r="D193" i="2"/>
  <c r="O192" i="2"/>
  <c r="N192" i="2"/>
  <c r="M192" i="2"/>
  <c r="L192" i="2"/>
  <c r="K192" i="2"/>
  <c r="J192" i="2"/>
  <c r="I192" i="2"/>
  <c r="H192" i="2"/>
  <c r="G192" i="2"/>
  <c r="F192" i="2"/>
  <c r="E192" i="2"/>
  <c r="D192" i="2"/>
  <c r="O191" i="2"/>
  <c r="N191" i="2"/>
  <c r="M191" i="2"/>
  <c r="L191" i="2"/>
  <c r="K191" i="2"/>
  <c r="J191" i="2"/>
  <c r="I191" i="2"/>
  <c r="H191" i="2"/>
  <c r="G191" i="2"/>
  <c r="F191" i="2"/>
  <c r="E191" i="2"/>
  <c r="D191" i="2"/>
  <c r="O190" i="2"/>
  <c r="N190" i="2"/>
  <c r="M190" i="2"/>
  <c r="L190" i="2"/>
  <c r="K190" i="2"/>
  <c r="J190" i="2"/>
  <c r="I190" i="2"/>
  <c r="H190" i="2"/>
  <c r="G190" i="2"/>
  <c r="F190" i="2"/>
  <c r="E190" i="2"/>
  <c r="D190" i="2"/>
  <c r="O189" i="2"/>
  <c r="N189" i="2"/>
  <c r="M189" i="2"/>
  <c r="L189" i="2"/>
  <c r="K189" i="2"/>
  <c r="J189" i="2"/>
  <c r="I189" i="2"/>
  <c r="H189" i="2"/>
  <c r="G189" i="2"/>
  <c r="F189" i="2"/>
  <c r="E189" i="2"/>
  <c r="D189" i="2"/>
  <c r="O188" i="2"/>
  <c r="N188" i="2"/>
  <c r="M188" i="2"/>
  <c r="L188" i="2"/>
  <c r="K188" i="2"/>
  <c r="J188" i="2"/>
  <c r="I188" i="2"/>
  <c r="H188" i="2"/>
  <c r="G188" i="2"/>
  <c r="F188" i="2"/>
  <c r="E188" i="2"/>
  <c r="D188" i="2"/>
  <c r="O187" i="2"/>
  <c r="N187" i="2"/>
  <c r="M187" i="2"/>
  <c r="L187" i="2"/>
  <c r="K187" i="2"/>
  <c r="J187" i="2"/>
  <c r="I187" i="2"/>
  <c r="H187" i="2"/>
  <c r="G187" i="2"/>
  <c r="F187" i="2"/>
  <c r="E187" i="2"/>
  <c r="D187" i="2"/>
  <c r="O186" i="2"/>
  <c r="N186" i="2"/>
  <c r="M186" i="2"/>
  <c r="L186" i="2"/>
  <c r="K186" i="2"/>
  <c r="J186" i="2"/>
  <c r="I186" i="2"/>
  <c r="H186" i="2"/>
  <c r="G186" i="2"/>
  <c r="F186" i="2"/>
  <c r="E186" i="2"/>
  <c r="D186" i="2"/>
  <c r="O185" i="2"/>
  <c r="N185" i="2"/>
  <c r="M185" i="2"/>
  <c r="L185" i="2"/>
  <c r="K185" i="2"/>
  <c r="J185" i="2"/>
  <c r="I185" i="2"/>
  <c r="H185" i="2"/>
  <c r="G185" i="2"/>
  <c r="F185" i="2"/>
  <c r="E185" i="2"/>
  <c r="D185" i="2"/>
  <c r="O184" i="2"/>
  <c r="N184" i="2"/>
  <c r="M184" i="2"/>
  <c r="L184" i="2"/>
  <c r="K184" i="2"/>
  <c r="J184" i="2"/>
  <c r="I184" i="2"/>
  <c r="H184" i="2"/>
  <c r="G184" i="2"/>
  <c r="F184" i="2"/>
  <c r="E184" i="2"/>
  <c r="D184" i="2"/>
  <c r="O183" i="2"/>
  <c r="N183" i="2"/>
  <c r="M183" i="2"/>
  <c r="L183" i="2"/>
  <c r="K183" i="2"/>
  <c r="J183" i="2"/>
  <c r="I183" i="2"/>
  <c r="H183" i="2"/>
  <c r="G183" i="2"/>
  <c r="F183" i="2"/>
  <c r="E183" i="2"/>
  <c r="D183" i="2"/>
  <c r="O182" i="2"/>
  <c r="N182" i="2"/>
  <c r="M182" i="2"/>
  <c r="L182" i="2"/>
  <c r="K182" i="2"/>
  <c r="J182" i="2"/>
  <c r="I182" i="2"/>
  <c r="H182" i="2"/>
  <c r="G182" i="2"/>
  <c r="F182" i="2"/>
  <c r="E182" i="2"/>
  <c r="D182" i="2"/>
  <c r="O181" i="2"/>
  <c r="N181" i="2"/>
  <c r="M181" i="2"/>
  <c r="L181" i="2"/>
  <c r="K181" i="2"/>
  <c r="J181" i="2"/>
  <c r="I181" i="2"/>
  <c r="H181" i="2"/>
  <c r="G181" i="2"/>
  <c r="F181" i="2"/>
  <c r="E181" i="2"/>
  <c r="D181" i="2"/>
  <c r="O180" i="2"/>
  <c r="N180" i="2"/>
  <c r="M180" i="2"/>
  <c r="L180" i="2"/>
  <c r="K180" i="2"/>
  <c r="J180" i="2"/>
  <c r="I180" i="2"/>
  <c r="H180" i="2"/>
  <c r="G180" i="2"/>
  <c r="F180" i="2"/>
  <c r="E180" i="2"/>
  <c r="D180" i="2"/>
  <c r="O179" i="2"/>
  <c r="N179" i="2"/>
  <c r="M179" i="2"/>
  <c r="L179" i="2"/>
  <c r="K179" i="2"/>
  <c r="J179" i="2"/>
  <c r="I179" i="2"/>
  <c r="H179" i="2"/>
  <c r="G179" i="2"/>
  <c r="F179" i="2"/>
  <c r="E179" i="2"/>
  <c r="D179" i="2"/>
  <c r="O178" i="2"/>
  <c r="N178" i="2"/>
  <c r="M178" i="2"/>
  <c r="L178" i="2"/>
  <c r="K178" i="2"/>
  <c r="J178" i="2"/>
  <c r="I178" i="2"/>
  <c r="H178" i="2"/>
  <c r="G178" i="2"/>
  <c r="F178" i="2"/>
  <c r="E178" i="2"/>
  <c r="D178" i="2"/>
  <c r="O177" i="2"/>
  <c r="N177" i="2"/>
  <c r="M177" i="2"/>
  <c r="L177" i="2"/>
  <c r="K177" i="2"/>
  <c r="J177" i="2"/>
  <c r="I177" i="2"/>
  <c r="H177" i="2"/>
  <c r="G177" i="2"/>
  <c r="F177" i="2"/>
  <c r="E177" i="2"/>
  <c r="D177" i="2"/>
  <c r="O176" i="2"/>
  <c r="N176" i="2"/>
  <c r="M176" i="2"/>
  <c r="L176" i="2"/>
  <c r="K176" i="2"/>
  <c r="J176" i="2"/>
  <c r="I176" i="2"/>
  <c r="H176" i="2"/>
  <c r="G176" i="2"/>
  <c r="F176" i="2"/>
  <c r="E176" i="2"/>
  <c r="D176" i="2"/>
  <c r="O175" i="2"/>
  <c r="N175" i="2"/>
  <c r="M175" i="2"/>
  <c r="L175" i="2"/>
  <c r="K175" i="2"/>
  <c r="J175" i="2"/>
  <c r="I175" i="2"/>
  <c r="H175" i="2"/>
  <c r="G175" i="2"/>
  <c r="F175" i="2"/>
  <c r="E175" i="2"/>
  <c r="D175" i="2"/>
  <c r="O174" i="2"/>
  <c r="N174" i="2"/>
  <c r="M174" i="2"/>
  <c r="L174" i="2"/>
  <c r="K174" i="2"/>
  <c r="J174" i="2"/>
  <c r="I174" i="2"/>
  <c r="H174" i="2"/>
  <c r="G174" i="2"/>
  <c r="F174" i="2"/>
  <c r="E174" i="2"/>
  <c r="D174" i="2"/>
  <c r="O173" i="2"/>
  <c r="N173" i="2"/>
  <c r="M173" i="2"/>
  <c r="L173" i="2"/>
  <c r="K173" i="2"/>
  <c r="J173" i="2"/>
  <c r="I173" i="2"/>
  <c r="H173" i="2"/>
  <c r="G173" i="2"/>
  <c r="F173" i="2"/>
  <c r="E173" i="2"/>
  <c r="D173" i="2"/>
  <c r="O172" i="2"/>
  <c r="N172" i="2"/>
  <c r="M172" i="2"/>
  <c r="L172" i="2"/>
  <c r="K172" i="2"/>
  <c r="J172" i="2"/>
  <c r="I172" i="2"/>
  <c r="H172" i="2"/>
  <c r="G172" i="2"/>
  <c r="F172" i="2"/>
  <c r="E172" i="2"/>
  <c r="D172" i="2"/>
  <c r="O171" i="2"/>
  <c r="N171" i="2"/>
  <c r="M171" i="2"/>
  <c r="L171" i="2"/>
  <c r="K171" i="2"/>
  <c r="J171" i="2"/>
  <c r="I171" i="2"/>
  <c r="H171" i="2"/>
  <c r="G171" i="2"/>
  <c r="F171" i="2"/>
  <c r="E171" i="2"/>
  <c r="D171" i="2"/>
  <c r="O170" i="2"/>
  <c r="N170" i="2"/>
  <c r="M170" i="2"/>
  <c r="L170" i="2"/>
  <c r="K170" i="2"/>
  <c r="J170" i="2"/>
  <c r="I170" i="2"/>
  <c r="H170" i="2"/>
  <c r="G170" i="2"/>
  <c r="F170" i="2"/>
  <c r="E170" i="2"/>
  <c r="D170" i="2"/>
  <c r="O169" i="2"/>
  <c r="N169" i="2"/>
  <c r="M169" i="2"/>
  <c r="L169" i="2"/>
  <c r="K169" i="2"/>
  <c r="J169" i="2"/>
  <c r="I169" i="2"/>
  <c r="H169" i="2"/>
  <c r="G169" i="2"/>
  <c r="F169" i="2"/>
  <c r="E169" i="2"/>
  <c r="D169" i="2"/>
  <c r="O168" i="2"/>
  <c r="N168" i="2"/>
  <c r="M168" i="2"/>
  <c r="L168" i="2"/>
  <c r="K168" i="2"/>
  <c r="J168" i="2"/>
  <c r="I168" i="2"/>
  <c r="H168" i="2"/>
  <c r="G168" i="2"/>
  <c r="F168" i="2"/>
  <c r="E168" i="2"/>
  <c r="D168" i="2"/>
  <c r="O167" i="2"/>
  <c r="N167" i="2"/>
  <c r="M167" i="2"/>
  <c r="L167" i="2"/>
  <c r="K167" i="2"/>
  <c r="J167" i="2"/>
  <c r="I167" i="2"/>
  <c r="H167" i="2"/>
  <c r="G167" i="2"/>
  <c r="F167" i="2"/>
  <c r="E167" i="2"/>
  <c r="D167" i="2"/>
  <c r="O166" i="2"/>
  <c r="N166" i="2"/>
  <c r="M166" i="2"/>
  <c r="L166" i="2"/>
  <c r="K166" i="2"/>
  <c r="J166" i="2"/>
  <c r="I166" i="2"/>
  <c r="H166" i="2"/>
  <c r="G166" i="2"/>
  <c r="F166" i="2"/>
  <c r="E166" i="2"/>
  <c r="D166" i="2"/>
  <c r="O165" i="2"/>
  <c r="N165" i="2"/>
  <c r="M165" i="2"/>
  <c r="L165" i="2"/>
  <c r="K165" i="2"/>
  <c r="J165" i="2"/>
  <c r="I165" i="2"/>
  <c r="H165" i="2"/>
  <c r="G165" i="2"/>
  <c r="F165" i="2"/>
  <c r="E165" i="2"/>
  <c r="D165" i="2"/>
  <c r="O164" i="2"/>
  <c r="N164" i="2"/>
  <c r="M164" i="2"/>
  <c r="L164" i="2"/>
  <c r="K164" i="2"/>
  <c r="J164" i="2"/>
  <c r="I164" i="2"/>
  <c r="H164" i="2"/>
  <c r="G164" i="2"/>
  <c r="F164" i="2"/>
  <c r="E164" i="2"/>
  <c r="D164" i="2"/>
  <c r="O163" i="2"/>
  <c r="N163" i="2"/>
  <c r="M163" i="2"/>
  <c r="L163" i="2"/>
  <c r="K163" i="2"/>
  <c r="J163" i="2"/>
  <c r="I163" i="2"/>
  <c r="H163" i="2"/>
  <c r="G163" i="2"/>
  <c r="F163" i="2"/>
  <c r="E163" i="2"/>
  <c r="D163" i="2"/>
  <c r="O162" i="2"/>
  <c r="N162" i="2"/>
  <c r="M162" i="2"/>
  <c r="L162" i="2"/>
  <c r="K162" i="2"/>
  <c r="J162" i="2"/>
  <c r="I162" i="2"/>
  <c r="H162" i="2"/>
  <c r="G162" i="2"/>
  <c r="F162" i="2"/>
  <c r="E162" i="2"/>
  <c r="D162" i="2"/>
  <c r="O161" i="2"/>
  <c r="N161" i="2"/>
  <c r="M161" i="2"/>
  <c r="L161" i="2"/>
  <c r="K161" i="2"/>
  <c r="J161" i="2"/>
  <c r="I161" i="2"/>
  <c r="H161" i="2"/>
  <c r="G161" i="2"/>
  <c r="F161" i="2"/>
  <c r="E161" i="2"/>
  <c r="D161" i="2"/>
  <c r="O160" i="2"/>
  <c r="N160" i="2"/>
  <c r="M160" i="2"/>
  <c r="L160" i="2"/>
  <c r="K160" i="2"/>
  <c r="J160" i="2"/>
  <c r="I160" i="2"/>
  <c r="H160" i="2"/>
  <c r="G160" i="2"/>
  <c r="F160" i="2"/>
  <c r="E160" i="2"/>
  <c r="D160" i="2"/>
  <c r="O159" i="2"/>
  <c r="N159" i="2"/>
  <c r="M159" i="2"/>
  <c r="L159" i="2"/>
  <c r="K159" i="2"/>
  <c r="J159" i="2"/>
  <c r="I159" i="2"/>
  <c r="H159" i="2"/>
  <c r="G159" i="2"/>
  <c r="F159" i="2"/>
  <c r="E159" i="2"/>
  <c r="D159" i="2"/>
  <c r="O158" i="2"/>
  <c r="N158" i="2"/>
  <c r="M158" i="2"/>
  <c r="L158" i="2"/>
  <c r="K158" i="2"/>
  <c r="J158" i="2"/>
  <c r="I158" i="2"/>
  <c r="H158" i="2"/>
  <c r="G158" i="2"/>
  <c r="F158" i="2"/>
  <c r="E158" i="2"/>
  <c r="D158" i="2"/>
  <c r="O157" i="2"/>
  <c r="N157" i="2"/>
  <c r="M157" i="2"/>
  <c r="L157" i="2"/>
  <c r="K157" i="2"/>
  <c r="J157" i="2"/>
  <c r="I157" i="2"/>
  <c r="H157" i="2"/>
  <c r="G157" i="2"/>
  <c r="F157" i="2"/>
  <c r="E157" i="2"/>
  <c r="D157" i="2"/>
  <c r="O156" i="2"/>
  <c r="N156" i="2"/>
  <c r="M156" i="2"/>
  <c r="L156" i="2"/>
  <c r="K156" i="2"/>
  <c r="J156" i="2"/>
  <c r="I156" i="2"/>
  <c r="H156" i="2"/>
  <c r="G156" i="2"/>
  <c r="F156" i="2"/>
  <c r="E156" i="2"/>
  <c r="D156" i="2"/>
  <c r="O155" i="2"/>
  <c r="N155" i="2"/>
  <c r="M155" i="2"/>
  <c r="L155" i="2"/>
  <c r="K155" i="2"/>
  <c r="J155" i="2"/>
  <c r="I155" i="2"/>
  <c r="H155" i="2"/>
  <c r="G155" i="2"/>
  <c r="F155" i="2"/>
  <c r="E155" i="2"/>
  <c r="D155" i="2"/>
  <c r="O154" i="2"/>
  <c r="N154" i="2"/>
  <c r="M154" i="2"/>
  <c r="L154" i="2"/>
  <c r="K154" i="2"/>
  <c r="J154" i="2"/>
  <c r="I154" i="2"/>
  <c r="H154" i="2"/>
  <c r="G154" i="2"/>
  <c r="F154" i="2"/>
  <c r="E154" i="2"/>
  <c r="D154" i="2"/>
  <c r="O153" i="2"/>
  <c r="N153" i="2"/>
  <c r="M153" i="2"/>
  <c r="L153" i="2"/>
  <c r="K153" i="2"/>
  <c r="J153" i="2"/>
  <c r="I153" i="2"/>
  <c r="H153" i="2"/>
  <c r="G153" i="2"/>
  <c r="F153" i="2"/>
  <c r="E153" i="2"/>
  <c r="D153" i="2"/>
  <c r="O152" i="2"/>
  <c r="N152" i="2"/>
  <c r="M152" i="2"/>
  <c r="L152" i="2"/>
  <c r="K152" i="2"/>
  <c r="J152" i="2"/>
  <c r="I152" i="2"/>
  <c r="H152" i="2"/>
  <c r="G152" i="2"/>
  <c r="F152" i="2"/>
  <c r="E152" i="2"/>
  <c r="D152" i="2"/>
  <c r="O151" i="2"/>
  <c r="N151" i="2"/>
  <c r="M151" i="2"/>
  <c r="L151" i="2"/>
  <c r="K151" i="2"/>
  <c r="J151" i="2"/>
  <c r="I151" i="2"/>
  <c r="H151" i="2"/>
  <c r="G151" i="2"/>
  <c r="F151" i="2"/>
  <c r="E151" i="2"/>
  <c r="D151" i="2"/>
  <c r="O150" i="2"/>
  <c r="N150" i="2"/>
  <c r="M150" i="2"/>
  <c r="L150" i="2"/>
  <c r="K150" i="2"/>
  <c r="J150" i="2"/>
  <c r="I150" i="2"/>
  <c r="H150" i="2"/>
  <c r="G150" i="2"/>
  <c r="F150" i="2"/>
  <c r="E150" i="2"/>
  <c r="D150" i="2"/>
  <c r="O149" i="2"/>
  <c r="N149" i="2"/>
  <c r="M149" i="2"/>
  <c r="L149" i="2"/>
  <c r="K149" i="2"/>
  <c r="J149" i="2"/>
  <c r="I149" i="2"/>
  <c r="H149" i="2"/>
  <c r="G149" i="2"/>
  <c r="F149" i="2"/>
  <c r="E149" i="2"/>
  <c r="D149" i="2"/>
  <c r="O148" i="2"/>
  <c r="N148" i="2"/>
  <c r="M148" i="2"/>
  <c r="L148" i="2"/>
  <c r="K148" i="2"/>
  <c r="J148" i="2"/>
  <c r="I148" i="2"/>
  <c r="H148" i="2"/>
  <c r="G148" i="2"/>
  <c r="F148" i="2"/>
  <c r="E148" i="2"/>
  <c r="D148" i="2"/>
  <c r="O147" i="2"/>
  <c r="N147" i="2"/>
  <c r="M147" i="2"/>
  <c r="L147" i="2"/>
  <c r="K147" i="2"/>
  <c r="J147" i="2"/>
  <c r="I147" i="2"/>
  <c r="H147" i="2"/>
  <c r="G147" i="2"/>
  <c r="F147" i="2"/>
  <c r="E147" i="2"/>
  <c r="D147" i="2"/>
  <c r="O146" i="2"/>
  <c r="N146" i="2"/>
  <c r="M146" i="2"/>
  <c r="L146" i="2"/>
  <c r="K146" i="2"/>
  <c r="J146" i="2"/>
  <c r="I146" i="2"/>
  <c r="H146" i="2"/>
  <c r="G146" i="2"/>
  <c r="F146" i="2"/>
  <c r="E146" i="2"/>
  <c r="D146" i="2"/>
  <c r="O145" i="2"/>
  <c r="N145" i="2"/>
  <c r="M145" i="2"/>
  <c r="L145" i="2"/>
  <c r="K145" i="2"/>
  <c r="J145" i="2"/>
  <c r="I145" i="2"/>
  <c r="H145" i="2"/>
  <c r="G145" i="2"/>
  <c r="F145" i="2"/>
  <c r="E145" i="2"/>
  <c r="D145" i="2"/>
  <c r="O144" i="2"/>
  <c r="N144" i="2"/>
  <c r="M144" i="2"/>
  <c r="L144" i="2"/>
  <c r="K144" i="2"/>
  <c r="J144" i="2"/>
  <c r="I144" i="2"/>
  <c r="H144" i="2"/>
  <c r="G144" i="2"/>
  <c r="F144" i="2"/>
  <c r="E144" i="2"/>
  <c r="D144" i="2"/>
  <c r="O143" i="2"/>
  <c r="N143" i="2"/>
  <c r="M143" i="2"/>
  <c r="L143" i="2"/>
  <c r="K143" i="2"/>
  <c r="J143" i="2"/>
  <c r="I143" i="2"/>
  <c r="H143" i="2"/>
  <c r="G143" i="2"/>
  <c r="F143" i="2"/>
  <c r="E143" i="2"/>
  <c r="D143" i="2"/>
  <c r="O142" i="2"/>
  <c r="N142" i="2"/>
  <c r="M142" i="2"/>
  <c r="L142" i="2"/>
  <c r="K142" i="2"/>
  <c r="J142" i="2"/>
  <c r="I142" i="2"/>
  <c r="H142" i="2"/>
  <c r="G142" i="2"/>
  <c r="F142" i="2"/>
  <c r="E142" i="2"/>
  <c r="D142" i="2"/>
  <c r="O141" i="2"/>
  <c r="N141" i="2"/>
  <c r="M141" i="2"/>
  <c r="L141" i="2"/>
  <c r="K141" i="2"/>
  <c r="J141" i="2"/>
  <c r="I141" i="2"/>
  <c r="H141" i="2"/>
  <c r="G141" i="2"/>
  <c r="F141" i="2"/>
  <c r="E141" i="2"/>
  <c r="D141" i="2"/>
  <c r="O140" i="2"/>
  <c r="N140" i="2"/>
  <c r="M140" i="2"/>
  <c r="L140" i="2"/>
  <c r="K140" i="2"/>
  <c r="J140" i="2"/>
  <c r="I140" i="2"/>
  <c r="H140" i="2"/>
  <c r="G140" i="2"/>
  <c r="F140" i="2"/>
  <c r="E140" i="2"/>
  <c r="D140" i="2"/>
  <c r="O139" i="2"/>
  <c r="N139" i="2"/>
  <c r="M139" i="2"/>
  <c r="L139" i="2"/>
  <c r="K139" i="2"/>
  <c r="J139" i="2"/>
  <c r="I139" i="2"/>
  <c r="H139" i="2"/>
  <c r="G139" i="2"/>
  <c r="F139" i="2"/>
  <c r="E139" i="2"/>
  <c r="D139" i="2"/>
  <c r="O138" i="2"/>
  <c r="N138" i="2"/>
  <c r="M138" i="2"/>
  <c r="L138" i="2"/>
  <c r="K138" i="2"/>
  <c r="J138" i="2"/>
  <c r="I138" i="2"/>
  <c r="H138" i="2"/>
  <c r="G138" i="2"/>
  <c r="F138" i="2"/>
  <c r="E138" i="2"/>
  <c r="D138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O135" i="2"/>
  <c r="N135" i="2"/>
  <c r="M135" i="2"/>
  <c r="L135" i="2"/>
  <c r="K135" i="2"/>
  <c r="J135" i="2"/>
  <c r="I135" i="2"/>
  <c r="H135" i="2"/>
  <c r="G135" i="2"/>
  <c r="F135" i="2"/>
  <c r="E135" i="2"/>
  <c r="D135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O132" i="2"/>
  <c r="N132" i="2"/>
  <c r="M132" i="2"/>
  <c r="L132" i="2"/>
  <c r="K132" i="2"/>
  <c r="J132" i="2"/>
  <c r="I132" i="2"/>
  <c r="H132" i="2"/>
  <c r="G132" i="2"/>
  <c r="F132" i="2"/>
  <c r="E132" i="2"/>
  <c r="D132" i="2"/>
  <c r="O131" i="2"/>
  <c r="N131" i="2"/>
  <c r="M131" i="2"/>
  <c r="L131" i="2"/>
  <c r="K131" i="2"/>
  <c r="J131" i="2"/>
  <c r="I131" i="2"/>
  <c r="H131" i="2"/>
  <c r="G131" i="2"/>
  <c r="F131" i="2"/>
  <c r="E131" i="2"/>
  <c r="D131" i="2"/>
  <c r="O130" i="2"/>
  <c r="N130" i="2"/>
  <c r="M130" i="2"/>
  <c r="L130" i="2"/>
  <c r="K130" i="2"/>
  <c r="J130" i="2"/>
  <c r="I130" i="2"/>
  <c r="H130" i="2"/>
  <c r="G130" i="2"/>
  <c r="F130" i="2"/>
  <c r="E130" i="2"/>
  <c r="D130" i="2"/>
  <c r="O129" i="2"/>
  <c r="N129" i="2"/>
  <c r="M129" i="2"/>
  <c r="L129" i="2"/>
  <c r="K129" i="2"/>
  <c r="J129" i="2"/>
  <c r="I129" i="2"/>
  <c r="H129" i="2"/>
  <c r="G129" i="2"/>
  <c r="F129" i="2"/>
  <c r="E129" i="2"/>
  <c r="D129" i="2"/>
  <c r="O128" i="2"/>
  <c r="N128" i="2"/>
  <c r="M128" i="2"/>
  <c r="L128" i="2"/>
  <c r="K128" i="2"/>
  <c r="J128" i="2"/>
  <c r="I128" i="2"/>
  <c r="H128" i="2"/>
  <c r="G128" i="2"/>
  <c r="F128" i="2"/>
  <c r="E128" i="2"/>
  <c r="D128" i="2"/>
  <c r="O127" i="2"/>
  <c r="N127" i="2"/>
  <c r="M127" i="2"/>
  <c r="L127" i="2"/>
  <c r="K127" i="2"/>
  <c r="J127" i="2"/>
  <c r="I127" i="2"/>
  <c r="H127" i="2"/>
  <c r="G127" i="2"/>
  <c r="F127" i="2"/>
  <c r="E127" i="2"/>
  <c r="D127" i="2"/>
  <c r="O126" i="2"/>
  <c r="N126" i="2"/>
  <c r="M126" i="2"/>
  <c r="L126" i="2"/>
  <c r="K126" i="2"/>
  <c r="J126" i="2"/>
  <c r="I126" i="2"/>
  <c r="H126" i="2"/>
  <c r="G126" i="2"/>
  <c r="F126" i="2"/>
  <c r="E126" i="2"/>
  <c r="D126" i="2"/>
  <c r="O125" i="2"/>
  <c r="N125" i="2"/>
  <c r="M125" i="2"/>
  <c r="L125" i="2"/>
  <c r="K125" i="2"/>
  <c r="J125" i="2"/>
  <c r="I125" i="2"/>
  <c r="H125" i="2"/>
  <c r="G125" i="2"/>
  <c r="F125" i="2"/>
  <c r="E125" i="2"/>
  <c r="D125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O123" i="2"/>
  <c r="N123" i="2"/>
  <c r="M123" i="2"/>
  <c r="L123" i="2"/>
  <c r="K123" i="2"/>
  <c r="J123" i="2"/>
  <c r="I123" i="2"/>
  <c r="H123" i="2"/>
  <c r="G123" i="2"/>
  <c r="F123" i="2"/>
  <c r="E123" i="2"/>
  <c r="D123" i="2"/>
  <c r="O122" i="2"/>
  <c r="N122" i="2"/>
  <c r="M122" i="2"/>
  <c r="L122" i="2"/>
  <c r="K122" i="2"/>
  <c r="J122" i="2"/>
  <c r="I122" i="2"/>
  <c r="H122" i="2"/>
  <c r="G122" i="2"/>
  <c r="F122" i="2"/>
  <c r="E122" i="2"/>
  <c r="D122" i="2"/>
  <c r="O121" i="2"/>
  <c r="N121" i="2"/>
  <c r="M121" i="2"/>
  <c r="L121" i="2"/>
  <c r="K121" i="2"/>
  <c r="J121" i="2"/>
  <c r="I121" i="2"/>
  <c r="H121" i="2"/>
  <c r="G121" i="2"/>
  <c r="F121" i="2"/>
  <c r="E121" i="2"/>
  <c r="D121" i="2"/>
  <c r="O120" i="2"/>
  <c r="N120" i="2"/>
  <c r="M120" i="2"/>
  <c r="L120" i="2"/>
  <c r="K120" i="2"/>
  <c r="J120" i="2"/>
  <c r="I120" i="2"/>
  <c r="H120" i="2"/>
  <c r="G120" i="2"/>
  <c r="F120" i="2"/>
  <c r="E120" i="2"/>
  <c r="D120" i="2"/>
  <c r="O119" i="2"/>
  <c r="N119" i="2"/>
  <c r="M119" i="2"/>
  <c r="L119" i="2"/>
  <c r="K119" i="2"/>
  <c r="J119" i="2"/>
  <c r="I119" i="2"/>
  <c r="H119" i="2"/>
  <c r="G119" i="2"/>
  <c r="F119" i="2"/>
  <c r="E119" i="2"/>
  <c r="D119" i="2"/>
  <c r="O118" i="2"/>
  <c r="N118" i="2"/>
  <c r="M118" i="2"/>
  <c r="L118" i="2"/>
  <c r="K118" i="2"/>
  <c r="J118" i="2"/>
  <c r="I118" i="2"/>
  <c r="H118" i="2"/>
  <c r="G118" i="2"/>
  <c r="F118" i="2"/>
  <c r="E118" i="2"/>
  <c r="D118" i="2"/>
  <c r="O117" i="2"/>
  <c r="N117" i="2"/>
  <c r="M117" i="2"/>
  <c r="L117" i="2"/>
  <c r="K117" i="2"/>
  <c r="J117" i="2"/>
  <c r="I117" i="2"/>
  <c r="H117" i="2"/>
  <c r="G117" i="2"/>
  <c r="F117" i="2"/>
  <c r="E117" i="2"/>
  <c r="D117" i="2"/>
  <c r="O116" i="2"/>
  <c r="N116" i="2"/>
  <c r="M116" i="2"/>
  <c r="L116" i="2"/>
  <c r="K116" i="2"/>
  <c r="J116" i="2"/>
  <c r="I116" i="2"/>
  <c r="H116" i="2"/>
  <c r="G116" i="2"/>
  <c r="F116" i="2"/>
  <c r="E116" i="2"/>
  <c r="D116" i="2"/>
  <c r="O115" i="2"/>
  <c r="N115" i="2"/>
  <c r="M115" i="2"/>
  <c r="L115" i="2"/>
  <c r="K115" i="2"/>
  <c r="J115" i="2"/>
  <c r="I115" i="2"/>
  <c r="H115" i="2"/>
  <c r="G115" i="2"/>
  <c r="F115" i="2"/>
  <c r="E115" i="2"/>
  <c r="D115" i="2"/>
  <c r="O114" i="2"/>
  <c r="N114" i="2"/>
  <c r="M114" i="2"/>
  <c r="L114" i="2"/>
  <c r="K114" i="2"/>
  <c r="J114" i="2"/>
  <c r="I114" i="2"/>
  <c r="H114" i="2"/>
  <c r="G114" i="2"/>
  <c r="F114" i="2"/>
  <c r="E114" i="2"/>
  <c r="D114" i="2"/>
  <c r="O113" i="2"/>
  <c r="N113" i="2"/>
  <c r="M113" i="2"/>
  <c r="L113" i="2"/>
  <c r="K113" i="2"/>
  <c r="J113" i="2"/>
  <c r="I113" i="2"/>
  <c r="H113" i="2"/>
  <c r="G113" i="2"/>
  <c r="F113" i="2"/>
  <c r="E113" i="2"/>
  <c r="D113" i="2"/>
  <c r="O112" i="2"/>
  <c r="N112" i="2"/>
  <c r="M112" i="2"/>
  <c r="L112" i="2"/>
  <c r="K112" i="2"/>
  <c r="J112" i="2"/>
  <c r="I112" i="2"/>
  <c r="H112" i="2"/>
  <c r="G112" i="2"/>
  <c r="F112" i="2"/>
  <c r="E112" i="2"/>
  <c r="D112" i="2"/>
  <c r="O111" i="2"/>
  <c r="N111" i="2"/>
  <c r="M111" i="2"/>
  <c r="L111" i="2"/>
  <c r="K111" i="2"/>
  <c r="J111" i="2"/>
  <c r="I111" i="2"/>
  <c r="H111" i="2"/>
  <c r="G111" i="2"/>
  <c r="F111" i="2"/>
  <c r="E111" i="2"/>
  <c r="D111" i="2"/>
  <c r="O110" i="2"/>
  <c r="N110" i="2"/>
  <c r="M110" i="2"/>
  <c r="L110" i="2"/>
  <c r="K110" i="2"/>
  <c r="J110" i="2"/>
  <c r="I110" i="2"/>
  <c r="H110" i="2"/>
  <c r="G110" i="2"/>
  <c r="F110" i="2"/>
  <c r="E110" i="2"/>
  <c r="D110" i="2"/>
  <c r="O109" i="2"/>
  <c r="N109" i="2"/>
  <c r="M109" i="2"/>
  <c r="L109" i="2"/>
  <c r="K109" i="2"/>
  <c r="J109" i="2"/>
  <c r="I109" i="2"/>
  <c r="H109" i="2"/>
  <c r="G109" i="2"/>
  <c r="F109" i="2"/>
  <c r="E109" i="2"/>
  <c r="D109" i="2"/>
  <c r="O108" i="2"/>
  <c r="N108" i="2"/>
  <c r="M108" i="2"/>
  <c r="L108" i="2"/>
  <c r="K108" i="2"/>
  <c r="J108" i="2"/>
  <c r="I108" i="2"/>
  <c r="H108" i="2"/>
  <c r="G108" i="2"/>
  <c r="F108" i="2"/>
  <c r="E108" i="2"/>
  <c r="D108" i="2"/>
  <c r="O107" i="2"/>
  <c r="N107" i="2"/>
  <c r="M107" i="2"/>
  <c r="L107" i="2"/>
  <c r="K107" i="2"/>
  <c r="J107" i="2"/>
  <c r="I107" i="2"/>
  <c r="H107" i="2"/>
  <c r="G107" i="2"/>
  <c r="F107" i="2"/>
  <c r="E107" i="2"/>
  <c r="D107" i="2"/>
  <c r="O106" i="2"/>
  <c r="N106" i="2"/>
  <c r="M106" i="2"/>
  <c r="L106" i="2"/>
  <c r="K106" i="2"/>
  <c r="J106" i="2"/>
  <c r="I106" i="2"/>
  <c r="H106" i="2"/>
  <c r="G106" i="2"/>
  <c r="F106" i="2"/>
  <c r="E106" i="2"/>
  <c r="D106" i="2"/>
  <c r="O105" i="2"/>
  <c r="N105" i="2"/>
  <c r="M105" i="2"/>
  <c r="L105" i="2"/>
  <c r="K105" i="2"/>
  <c r="J105" i="2"/>
  <c r="I105" i="2"/>
  <c r="H105" i="2"/>
  <c r="G105" i="2"/>
  <c r="F105" i="2"/>
  <c r="E105" i="2"/>
  <c r="D105" i="2"/>
  <c r="O104" i="2"/>
  <c r="N104" i="2"/>
  <c r="M104" i="2"/>
  <c r="L104" i="2"/>
  <c r="K104" i="2"/>
  <c r="J104" i="2"/>
  <c r="I104" i="2"/>
  <c r="H104" i="2"/>
  <c r="G104" i="2"/>
  <c r="F104" i="2"/>
  <c r="E104" i="2"/>
  <c r="D104" i="2"/>
  <c r="O103" i="2"/>
  <c r="N103" i="2"/>
  <c r="M103" i="2"/>
  <c r="L103" i="2"/>
  <c r="K103" i="2"/>
  <c r="J103" i="2"/>
  <c r="I103" i="2"/>
  <c r="H103" i="2"/>
  <c r="G103" i="2"/>
  <c r="F103" i="2"/>
  <c r="E103" i="2"/>
  <c r="D103" i="2"/>
  <c r="O102" i="2"/>
  <c r="N102" i="2"/>
  <c r="M102" i="2"/>
  <c r="L102" i="2"/>
  <c r="K102" i="2"/>
  <c r="J102" i="2"/>
  <c r="I102" i="2"/>
  <c r="H102" i="2"/>
  <c r="G102" i="2"/>
  <c r="F102" i="2"/>
  <c r="E102" i="2"/>
  <c r="D102" i="2"/>
  <c r="O101" i="2"/>
  <c r="N101" i="2"/>
  <c r="M101" i="2"/>
  <c r="L101" i="2"/>
  <c r="K101" i="2"/>
  <c r="J101" i="2"/>
  <c r="I101" i="2"/>
  <c r="H101" i="2"/>
  <c r="G101" i="2"/>
  <c r="F101" i="2"/>
  <c r="E101" i="2"/>
  <c r="D101" i="2"/>
  <c r="O100" i="2"/>
  <c r="N100" i="2"/>
  <c r="M100" i="2"/>
  <c r="L100" i="2"/>
  <c r="K100" i="2"/>
  <c r="J100" i="2"/>
  <c r="I100" i="2"/>
  <c r="H100" i="2"/>
  <c r="G100" i="2"/>
  <c r="F100" i="2"/>
  <c r="E100" i="2"/>
  <c r="D100" i="2"/>
  <c r="O99" i="2"/>
  <c r="N99" i="2"/>
  <c r="M99" i="2"/>
  <c r="L99" i="2"/>
  <c r="K99" i="2"/>
  <c r="J99" i="2"/>
  <c r="I99" i="2"/>
  <c r="H99" i="2"/>
  <c r="G99" i="2"/>
  <c r="F99" i="2"/>
  <c r="E99" i="2"/>
  <c r="D99" i="2"/>
  <c r="O98" i="2"/>
  <c r="N98" i="2"/>
  <c r="M98" i="2"/>
  <c r="L98" i="2"/>
  <c r="K98" i="2"/>
  <c r="J98" i="2"/>
  <c r="I98" i="2"/>
  <c r="H98" i="2"/>
  <c r="G98" i="2"/>
  <c r="F98" i="2"/>
  <c r="E98" i="2"/>
  <c r="D98" i="2"/>
  <c r="O97" i="2"/>
  <c r="N97" i="2"/>
  <c r="M97" i="2"/>
  <c r="L97" i="2"/>
  <c r="K97" i="2"/>
  <c r="J97" i="2"/>
  <c r="I97" i="2"/>
  <c r="H97" i="2"/>
  <c r="G97" i="2"/>
  <c r="F97" i="2"/>
  <c r="E97" i="2"/>
  <c r="D97" i="2"/>
  <c r="O96" i="2"/>
  <c r="N96" i="2"/>
  <c r="M96" i="2"/>
  <c r="L96" i="2"/>
  <c r="K96" i="2"/>
  <c r="J96" i="2"/>
  <c r="I96" i="2"/>
  <c r="H96" i="2"/>
  <c r="G96" i="2"/>
  <c r="F96" i="2"/>
  <c r="E96" i="2"/>
  <c r="D96" i="2"/>
  <c r="O95" i="2"/>
  <c r="N95" i="2"/>
  <c r="M95" i="2"/>
  <c r="L95" i="2"/>
  <c r="K95" i="2"/>
  <c r="J95" i="2"/>
  <c r="I95" i="2"/>
  <c r="H95" i="2"/>
  <c r="G95" i="2"/>
  <c r="F95" i="2"/>
  <c r="E95" i="2"/>
  <c r="D95" i="2"/>
  <c r="O94" i="2"/>
  <c r="N94" i="2"/>
  <c r="M94" i="2"/>
  <c r="L94" i="2"/>
  <c r="K94" i="2"/>
  <c r="J94" i="2"/>
  <c r="I94" i="2"/>
  <c r="H94" i="2"/>
  <c r="G94" i="2"/>
  <c r="F94" i="2"/>
  <c r="E94" i="2"/>
  <c r="D94" i="2"/>
  <c r="O93" i="2"/>
  <c r="N93" i="2"/>
  <c r="M93" i="2"/>
  <c r="L93" i="2"/>
  <c r="K93" i="2"/>
  <c r="J93" i="2"/>
  <c r="I93" i="2"/>
  <c r="H93" i="2"/>
  <c r="G93" i="2"/>
  <c r="F93" i="2"/>
  <c r="E93" i="2"/>
  <c r="D93" i="2"/>
  <c r="O92" i="2"/>
  <c r="N92" i="2"/>
  <c r="M92" i="2"/>
  <c r="L92" i="2"/>
  <c r="K92" i="2"/>
  <c r="J92" i="2"/>
  <c r="I92" i="2"/>
  <c r="H92" i="2"/>
  <c r="G92" i="2"/>
  <c r="F92" i="2"/>
  <c r="E92" i="2"/>
  <c r="D92" i="2"/>
  <c r="O91" i="2"/>
  <c r="N91" i="2"/>
  <c r="M91" i="2"/>
  <c r="L91" i="2"/>
  <c r="K91" i="2"/>
  <c r="J91" i="2"/>
  <c r="I91" i="2"/>
  <c r="H91" i="2"/>
  <c r="G91" i="2"/>
  <c r="F91" i="2"/>
  <c r="E91" i="2"/>
  <c r="D91" i="2"/>
  <c r="O90" i="2"/>
  <c r="N90" i="2"/>
  <c r="M90" i="2"/>
  <c r="L90" i="2"/>
  <c r="K90" i="2"/>
  <c r="J90" i="2"/>
  <c r="I90" i="2"/>
  <c r="H90" i="2"/>
  <c r="G90" i="2"/>
  <c r="F90" i="2"/>
  <c r="E90" i="2"/>
  <c r="D90" i="2"/>
  <c r="O89" i="2"/>
  <c r="N89" i="2"/>
  <c r="M89" i="2"/>
  <c r="L89" i="2"/>
  <c r="K89" i="2"/>
  <c r="J89" i="2"/>
  <c r="I89" i="2"/>
  <c r="H89" i="2"/>
  <c r="G89" i="2"/>
  <c r="F89" i="2"/>
  <c r="E89" i="2"/>
  <c r="D89" i="2"/>
  <c r="O88" i="2"/>
  <c r="N88" i="2"/>
  <c r="M88" i="2"/>
  <c r="L88" i="2"/>
  <c r="K88" i="2"/>
  <c r="J88" i="2"/>
  <c r="I88" i="2"/>
  <c r="H88" i="2"/>
  <c r="G88" i="2"/>
  <c r="F88" i="2"/>
  <c r="E88" i="2"/>
  <c r="D88" i="2"/>
  <c r="O87" i="2"/>
  <c r="N87" i="2"/>
  <c r="M87" i="2"/>
  <c r="L87" i="2"/>
  <c r="K87" i="2"/>
  <c r="J87" i="2"/>
  <c r="I87" i="2"/>
  <c r="H87" i="2"/>
  <c r="G87" i="2"/>
  <c r="F87" i="2"/>
  <c r="E87" i="2"/>
  <c r="D87" i="2"/>
  <c r="O86" i="2"/>
  <c r="N86" i="2"/>
  <c r="M86" i="2"/>
  <c r="L86" i="2"/>
  <c r="K86" i="2"/>
  <c r="J86" i="2"/>
  <c r="I86" i="2"/>
  <c r="H86" i="2"/>
  <c r="G86" i="2"/>
  <c r="F86" i="2"/>
  <c r="E86" i="2"/>
  <c r="D86" i="2"/>
  <c r="O85" i="2"/>
  <c r="N85" i="2"/>
  <c r="M85" i="2"/>
  <c r="L85" i="2"/>
  <c r="K85" i="2"/>
  <c r="J85" i="2"/>
  <c r="I85" i="2"/>
  <c r="H85" i="2"/>
  <c r="G85" i="2"/>
  <c r="F85" i="2"/>
  <c r="E85" i="2"/>
  <c r="D85" i="2"/>
  <c r="O84" i="2"/>
  <c r="N84" i="2"/>
  <c r="M84" i="2"/>
  <c r="L84" i="2"/>
  <c r="K84" i="2"/>
  <c r="J84" i="2"/>
  <c r="I84" i="2"/>
  <c r="H84" i="2"/>
  <c r="G84" i="2"/>
  <c r="F84" i="2"/>
  <c r="E84" i="2"/>
  <c r="D84" i="2"/>
  <c r="O83" i="2"/>
  <c r="N83" i="2"/>
  <c r="M83" i="2"/>
  <c r="L83" i="2"/>
  <c r="K83" i="2"/>
  <c r="J83" i="2"/>
  <c r="I83" i="2"/>
  <c r="H83" i="2"/>
  <c r="G83" i="2"/>
  <c r="F83" i="2"/>
  <c r="E83" i="2"/>
  <c r="D83" i="2"/>
  <c r="O82" i="2"/>
  <c r="N82" i="2"/>
  <c r="M82" i="2"/>
  <c r="L82" i="2"/>
  <c r="K82" i="2"/>
  <c r="J82" i="2"/>
  <c r="I82" i="2"/>
  <c r="H82" i="2"/>
  <c r="G82" i="2"/>
  <c r="F82" i="2"/>
  <c r="E82" i="2"/>
  <c r="D82" i="2"/>
  <c r="O81" i="2"/>
  <c r="N81" i="2"/>
  <c r="M81" i="2"/>
  <c r="L81" i="2"/>
  <c r="K81" i="2"/>
  <c r="J81" i="2"/>
  <c r="I81" i="2"/>
  <c r="H81" i="2"/>
  <c r="G81" i="2"/>
  <c r="F81" i="2"/>
  <c r="E81" i="2"/>
  <c r="D81" i="2"/>
  <c r="O80" i="2"/>
  <c r="N80" i="2"/>
  <c r="M80" i="2"/>
  <c r="L80" i="2"/>
  <c r="K80" i="2"/>
  <c r="J80" i="2"/>
  <c r="I80" i="2"/>
  <c r="H80" i="2"/>
  <c r="G80" i="2"/>
  <c r="F80" i="2"/>
  <c r="E80" i="2"/>
  <c r="D80" i="2"/>
  <c r="O79" i="2"/>
  <c r="N79" i="2"/>
  <c r="M79" i="2"/>
  <c r="L79" i="2"/>
  <c r="K79" i="2"/>
  <c r="J79" i="2"/>
  <c r="I79" i="2"/>
  <c r="H79" i="2"/>
  <c r="G79" i="2"/>
  <c r="F79" i="2"/>
  <c r="E79" i="2"/>
  <c r="D79" i="2"/>
  <c r="O78" i="2"/>
  <c r="N78" i="2"/>
  <c r="M78" i="2"/>
  <c r="L78" i="2"/>
  <c r="K78" i="2"/>
  <c r="J78" i="2"/>
  <c r="I78" i="2"/>
  <c r="H78" i="2"/>
  <c r="G78" i="2"/>
  <c r="F78" i="2"/>
  <c r="E78" i="2"/>
  <c r="D78" i="2"/>
  <c r="O77" i="2"/>
  <c r="N77" i="2"/>
  <c r="M77" i="2"/>
  <c r="L77" i="2"/>
  <c r="K77" i="2"/>
  <c r="J77" i="2"/>
  <c r="I77" i="2"/>
  <c r="H77" i="2"/>
  <c r="G77" i="2"/>
  <c r="F77" i="2"/>
  <c r="E77" i="2"/>
  <c r="D77" i="2"/>
  <c r="O76" i="2"/>
  <c r="N76" i="2"/>
  <c r="M76" i="2"/>
  <c r="L76" i="2"/>
  <c r="K76" i="2"/>
  <c r="J76" i="2"/>
  <c r="I76" i="2"/>
  <c r="H76" i="2"/>
  <c r="G76" i="2"/>
  <c r="F76" i="2"/>
  <c r="E76" i="2"/>
  <c r="D76" i="2"/>
  <c r="O75" i="2"/>
  <c r="N75" i="2"/>
  <c r="M75" i="2"/>
  <c r="L75" i="2"/>
  <c r="K75" i="2"/>
  <c r="J75" i="2"/>
  <c r="I75" i="2"/>
  <c r="H75" i="2"/>
  <c r="G75" i="2"/>
  <c r="F75" i="2"/>
  <c r="E75" i="2"/>
  <c r="D75" i="2"/>
  <c r="O74" i="2"/>
  <c r="N74" i="2"/>
  <c r="M74" i="2"/>
  <c r="L74" i="2"/>
  <c r="K74" i="2"/>
  <c r="J74" i="2"/>
  <c r="I74" i="2"/>
  <c r="H74" i="2"/>
  <c r="G74" i="2"/>
  <c r="F74" i="2"/>
  <c r="E74" i="2"/>
  <c r="D74" i="2"/>
  <c r="O73" i="2"/>
  <c r="N73" i="2"/>
  <c r="M73" i="2"/>
  <c r="L73" i="2"/>
  <c r="K73" i="2"/>
  <c r="J73" i="2"/>
  <c r="I73" i="2"/>
  <c r="H73" i="2"/>
  <c r="G73" i="2"/>
  <c r="F73" i="2"/>
  <c r="E73" i="2"/>
  <c r="D73" i="2"/>
  <c r="O72" i="2"/>
  <c r="N72" i="2"/>
  <c r="M72" i="2"/>
  <c r="L72" i="2"/>
  <c r="K72" i="2"/>
  <c r="J72" i="2"/>
  <c r="I72" i="2"/>
  <c r="H72" i="2"/>
  <c r="G72" i="2"/>
  <c r="F72" i="2"/>
  <c r="E72" i="2"/>
  <c r="D72" i="2"/>
  <c r="O71" i="2"/>
  <c r="N71" i="2"/>
  <c r="M71" i="2"/>
  <c r="L71" i="2"/>
  <c r="K71" i="2"/>
  <c r="J71" i="2"/>
  <c r="I71" i="2"/>
  <c r="H71" i="2"/>
  <c r="G71" i="2"/>
  <c r="F71" i="2"/>
  <c r="E71" i="2"/>
  <c r="D71" i="2"/>
  <c r="O70" i="2"/>
  <c r="N70" i="2"/>
  <c r="M70" i="2"/>
  <c r="L70" i="2"/>
  <c r="K70" i="2"/>
  <c r="J70" i="2"/>
  <c r="I70" i="2"/>
  <c r="H70" i="2"/>
  <c r="G70" i="2"/>
  <c r="F70" i="2"/>
  <c r="E70" i="2"/>
  <c r="D70" i="2"/>
  <c r="O69" i="2"/>
  <c r="N69" i="2"/>
  <c r="M69" i="2"/>
  <c r="L69" i="2"/>
  <c r="K69" i="2"/>
  <c r="J69" i="2"/>
  <c r="I69" i="2"/>
  <c r="H69" i="2"/>
  <c r="G69" i="2"/>
  <c r="F69" i="2"/>
  <c r="E69" i="2"/>
  <c r="D69" i="2"/>
  <c r="O68" i="2"/>
  <c r="N68" i="2"/>
  <c r="M68" i="2"/>
  <c r="L68" i="2"/>
  <c r="K68" i="2"/>
  <c r="J68" i="2"/>
  <c r="I68" i="2"/>
  <c r="H68" i="2"/>
  <c r="G68" i="2"/>
  <c r="F68" i="2"/>
  <c r="E68" i="2"/>
  <c r="D68" i="2"/>
  <c r="O67" i="2"/>
  <c r="N67" i="2"/>
  <c r="M67" i="2"/>
  <c r="L67" i="2"/>
  <c r="K67" i="2"/>
  <c r="J67" i="2"/>
  <c r="I67" i="2"/>
  <c r="H67" i="2"/>
  <c r="G67" i="2"/>
  <c r="F67" i="2"/>
  <c r="E67" i="2"/>
  <c r="D67" i="2"/>
  <c r="O66" i="2"/>
  <c r="N66" i="2"/>
  <c r="M66" i="2"/>
  <c r="L66" i="2"/>
  <c r="K66" i="2"/>
  <c r="J66" i="2"/>
  <c r="I66" i="2"/>
  <c r="H66" i="2"/>
  <c r="G66" i="2"/>
  <c r="F66" i="2"/>
  <c r="E66" i="2"/>
  <c r="D66" i="2"/>
  <c r="O65" i="2"/>
  <c r="N65" i="2"/>
  <c r="M65" i="2"/>
  <c r="L65" i="2"/>
  <c r="K65" i="2"/>
  <c r="J65" i="2"/>
  <c r="I65" i="2"/>
  <c r="H65" i="2"/>
  <c r="G65" i="2"/>
  <c r="F65" i="2"/>
  <c r="E65" i="2"/>
  <c r="D65" i="2"/>
  <c r="O64" i="2"/>
  <c r="N64" i="2"/>
  <c r="M64" i="2"/>
  <c r="L64" i="2"/>
  <c r="K64" i="2"/>
  <c r="J64" i="2"/>
  <c r="I64" i="2"/>
  <c r="H64" i="2"/>
  <c r="G64" i="2"/>
  <c r="F64" i="2"/>
  <c r="E64" i="2"/>
  <c r="D64" i="2"/>
  <c r="O63" i="2"/>
  <c r="N63" i="2"/>
  <c r="M63" i="2"/>
  <c r="L63" i="2"/>
  <c r="K63" i="2"/>
  <c r="J63" i="2"/>
  <c r="I63" i="2"/>
  <c r="H63" i="2"/>
  <c r="G63" i="2"/>
  <c r="F63" i="2"/>
  <c r="E63" i="2"/>
  <c r="D63" i="2"/>
  <c r="O62" i="2"/>
  <c r="N62" i="2"/>
  <c r="M62" i="2"/>
  <c r="L62" i="2"/>
  <c r="K62" i="2"/>
  <c r="J62" i="2"/>
  <c r="I62" i="2"/>
  <c r="H62" i="2"/>
  <c r="G62" i="2"/>
  <c r="F62" i="2"/>
  <c r="E62" i="2"/>
  <c r="D62" i="2"/>
  <c r="O61" i="2"/>
  <c r="N61" i="2"/>
  <c r="M61" i="2"/>
  <c r="L61" i="2"/>
  <c r="K61" i="2"/>
  <c r="J61" i="2"/>
  <c r="I61" i="2"/>
  <c r="H61" i="2"/>
  <c r="G61" i="2"/>
  <c r="F61" i="2"/>
  <c r="E61" i="2"/>
  <c r="D61" i="2"/>
  <c r="O60" i="2"/>
  <c r="N60" i="2"/>
  <c r="M60" i="2"/>
  <c r="L60" i="2"/>
  <c r="K60" i="2"/>
  <c r="J60" i="2"/>
  <c r="I60" i="2"/>
  <c r="H60" i="2"/>
  <c r="G60" i="2"/>
  <c r="F60" i="2"/>
  <c r="E60" i="2"/>
  <c r="D60" i="2"/>
  <c r="O59" i="2"/>
  <c r="N59" i="2"/>
  <c r="M59" i="2"/>
  <c r="L59" i="2"/>
  <c r="K59" i="2"/>
  <c r="J59" i="2"/>
  <c r="I59" i="2"/>
  <c r="H59" i="2"/>
  <c r="G59" i="2"/>
  <c r="F59" i="2"/>
  <c r="E59" i="2"/>
  <c r="D59" i="2"/>
  <c r="O58" i="2"/>
  <c r="N58" i="2"/>
  <c r="M58" i="2"/>
  <c r="L58" i="2"/>
  <c r="K58" i="2"/>
  <c r="J58" i="2"/>
  <c r="I58" i="2"/>
  <c r="H58" i="2"/>
  <c r="G58" i="2"/>
  <c r="F58" i="2"/>
  <c r="E58" i="2"/>
  <c r="D58" i="2"/>
  <c r="O57" i="2"/>
  <c r="N57" i="2"/>
  <c r="M57" i="2"/>
  <c r="L57" i="2"/>
  <c r="K57" i="2"/>
  <c r="J57" i="2"/>
  <c r="I57" i="2"/>
  <c r="H57" i="2"/>
  <c r="G57" i="2"/>
  <c r="F57" i="2"/>
  <c r="E57" i="2"/>
  <c r="D57" i="2"/>
  <c r="O56" i="2"/>
  <c r="N56" i="2"/>
  <c r="M56" i="2"/>
  <c r="L56" i="2"/>
  <c r="K56" i="2"/>
  <c r="J56" i="2"/>
  <c r="I56" i="2"/>
  <c r="H56" i="2"/>
  <c r="G56" i="2"/>
  <c r="F56" i="2"/>
  <c r="E56" i="2"/>
  <c r="D56" i="2"/>
  <c r="O55" i="2"/>
  <c r="N55" i="2"/>
  <c r="M55" i="2"/>
  <c r="L55" i="2"/>
  <c r="K55" i="2"/>
  <c r="J55" i="2"/>
  <c r="I55" i="2"/>
  <c r="H55" i="2"/>
  <c r="G55" i="2"/>
  <c r="F55" i="2"/>
  <c r="E55" i="2"/>
  <c r="D55" i="2"/>
  <c r="O54" i="2"/>
  <c r="N54" i="2"/>
  <c r="M54" i="2"/>
  <c r="L54" i="2"/>
  <c r="K54" i="2"/>
  <c r="J54" i="2"/>
  <c r="I54" i="2"/>
  <c r="H54" i="2"/>
  <c r="G54" i="2"/>
  <c r="F54" i="2"/>
  <c r="E54" i="2"/>
  <c r="D54" i="2"/>
  <c r="O53" i="2"/>
  <c r="N53" i="2"/>
  <c r="M53" i="2"/>
  <c r="L53" i="2"/>
  <c r="K53" i="2"/>
  <c r="J53" i="2"/>
  <c r="I53" i="2"/>
  <c r="H53" i="2"/>
  <c r="G53" i="2"/>
  <c r="F53" i="2"/>
  <c r="E53" i="2"/>
  <c r="D53" i="2"/>
  <c r="O52" i="2"/>
  <c r="N52" i="2"/>
  <c r="M52" i="2"/>
  <c r="L52" i="2"/>
  <c r="K52" i="2"/>
  <c r="J52" i="2"/>
  <c r="I52" i="2"/>
  <c r="H52" i="2"/>
  <c r="G52" i="2"/>
  <c r="F52" i="2"/>
  <c r="E52" i="2"/>
  <c r="D52" i="2"/>
  <c r="O51" i="2"/>
  <c r="N51" i="2"/>
  <c r="M51" i="2"/>
  <c r="L51" i="2"/>
  <c r="K51" i="2"/>
  <c r="J51" i="2"/>
  <c r="I51" i="2"/>
  <c r="H51" i="2"/>
  <c r="G51" i="2"/>
  <c r="F51" i="2"/>
  <c r="E51" i="2"/>
  <c r="D51" i="2"/>
  <c r="O50" i="2"/>
  <c r="N50" i="2"/>
  <c r="M50" i="2"/>
  <c r="L50" i="2"/>
  <c r="K50" i="2"/>
  <c r="J50" i="2"/>
  <c r="I50" i="2"/>
  <c r="H50" i="2"/>
  <c r="G50" i="2"/>
  <c r="F50" i="2"/>
  <c r="E50" i="2"/>
  <c r="D50" i="2"/>
  <c r="O49" i="2"/>
  <c r="N49" i="2"/>
  <c r="M49" i="2"/>
  <c r="L49" i="2"/>
  <c r="K49" i="2"/>
  <c r="J49" i="2"/>
  <c r="I49" i="2"/>
  <c r="H49" i="2"/>
  <c r="G49" i="2"/>
  <c r="F49" i="2"/>
  <c r="E49" i="2"/>
  <c r="D49" i="2"/>
  <c r="O48" i="2"/>
  <c r="N48" i="2"/>
  <c r="M48" i="2"/>
  <c r="L48" i="2"/>
  <c r="K48" i="2"/>
  <c r="J48" i="2"/>
  <c r="I48" i="2"/>
  <c r="H48" i="2"/>
  <c r="G48" i="2"/>
  <c r="F48" i="2"/>
  <c r="E48" i="2"/>
  <c r="D48" i="2"/>
  <c r="O47" i="2"/>
  <c r="N47" i="2"/>
  <c r="M47" i="2"/>
  <c r="L47" i="2"/>
  <c r="K47" i="2"/>
  <c r="J47" i="2"/>
  <c r="I47" i="2"/>
  <c r="H47" i="2"/>
  <c r="G47" i="2"/>
  <c r="F47" i="2"/>
  <c r="E47" i="2"/>
  <c r="D47" i="2"/>
  <c r="O46" i="2"/>
  <c r="N46" i="2"/>
  <c r="M46" i="2"/>
  <c r="L46" i="2"/>
  <c r="K46" i="2"/>
  <c r="J46" i="2"/>
  <c r="I46" i="2"/>
  <c r="H46" i="2"/>
  <c r="G46" i="2"/>
  <c r="F46" i="2"/>
  <c r="E46" i="2"/>
  <c r="D46" i="2"/>
  <c r="O45" i="2"/>
  <c r="N45" i="2"/>
  <c r="M45" i="2"/>
  <c r="L45" i="2"/>
  <c r="K45" i="2"/>
  <c r="J45" i="2"/>
  <c r="I45" i="2"/>
  <c r="H45" i="2"/>
  <c r="G45" i="2"/>
  <c r="F45" i="2"/>
  <c r="E45" i="2"/>
  <c r="D45" i="2"/>
  <c r="O44" i="2"/>
  <c r="N44" i="2"/>
  <c r="M44" i="2"/>
  <c r="L44" i="2"/>
  <c r="K44" i="2"/>
  <c r="J44" i="2"/>
  <c r="I44" i="2"/>
  <c r="H44" i="2"/>
  <c r="G44" i="2"/>
  <c r="F44" i="2"/>
  <c r="E44" i="2"/>
  <c r="D44" i="2"/>
  <c r="O43" i="2"/>
  <c r="N43" i="2"/>
  <c r="M43" i="2"/>
  <c r="L43" i="2"/>
  <c r="K43" i="2"/>
  <c r="J43" i="2"/>
  <c r="I43" i="2"/>
  <c r="H43" i="2"/>
  <c r="G43" i="2"/>
  <c r="F43" i="2"/>
  <c r="E43" i="2"/>
  <c r="D43" i="2"/>
  <c r="O42" i="2"/>
  <c r="N42" i="2"/>
  <c r="M42" i="2"/>
  <c r="L42" i="2"/>
  <c r="K42" i="2"/>
  <c r="J42" i="2"/>
  <c r="I42" i="2"/>
  <c r="H42" i="2"/>
  <c r="G42" i="2"/>
  <c r="F42" i="2"/>
  <c r="E42" i="2"/>
  <c r="D42" i="2"/>
  <c r="O41" i="2"/>
  <c r="N41" i="2"/>
  <c r="M41" i="2"/>
  <c r="L41" i="2"/>
  <c r="K41" i="2"/>
  <c r="J41" i="2"/>
  <c r="I41" i="2"/>
  <c r="H41" i="2"/>
  <c r="G41" i="2"/>
  <c r="F41" i="2"/>
  <c r="E41" i="2"/>
  <c r="D41" i="2"/>
  <c r="O40" i="2"/>
  <c r="N40" i="2"/>
  <c r="M40" i="2"/>
  <c r="L40" i="2"/>
  <c r="K40" i="2"/>
  <c r="J40" i="2"/>
  <c r="I40" i="2"/>
  <c r="H40" i="2"/>
  <c r="G40" i="2"/>
  <c r="F40" i="2"/>
  <c r="E40" i="2"/>
  <c r="D40" i="2"/>
  <c r="O39" i="2"/>
  <c r="N39" i="2"/>
  <c r="M39" i="2"/>
  <c r="L39" i="2"/>
  <c r="K39" i="2"/>
  <c r="J39" i="2"/>
  <c r="I39" i="2"/>
  <c r="H39" i="2"/>
  <c r="G39" i="2"/>
  <c r="F39" i="2"/>
  <c r="E39" i="2"/>
  <c r="D39" i="2"/>
  <c r="O38" i="2"/>
  <c r="N38" i="2"/>
  <c r="M38" i="2"/>
  <c r="L38" i="2"/>
  <c r="K38" i="2"/>
  <c r="J38" i="2"/>
  <c r="I38" i="2"/>
  <c r="H38" i="2"/>
  <c r="G38" i="2"/>
  <c r="F38" i="2"/>
  <c r="E38" i="2"/>
  <c r="D38" i="2"/>
  <c r="O37" i="2"/>
  <c r="N37" i="2"/>
  <c r="M37" i="2"/>
  <c r="L37" i="2"/>
  <c r="K37" i="2"/>
  <c r="J37" i="2"/>
  <c r="I37" i="2"/>
  <c r="H37" i="2"/>
  <c r="G37" i="2"/>
  <c r="F37" i="2"/>
  <c r="E37" i="2"/>
  <c r="D37" i="2"/>
  <c r="O36" i="2"/>
  <c r="N36" i="2"/>
  <c r="M36" i="2"/>
  <c r="L36" i="2"/>
  <c r="K36" i="2"/>
  <c r="J36" i="2"/>
  <c r="I36" i="2"/>
  <c r="H36" i="2"/>
  <c r="G36" i="2"/>
  <c r="F36" i="2"/>
  <c r="E36" i="2"/>
  <c r="D36" i="2"/>
  <c r="O35" i="2"/>
  <c r="N35" i="2"/>
  <c r="M35" i="2"/>
  <c r="L35" i="2"/>
  <c r="K35" i="2"/>
  <c r="J35" i="2"/>
  <c r="I35" i="2"/>
  <c r="H35" i="2"/>
  <c r="G35" i="2"/>
  <c r="F35" i="2"/>
  <c r="E35" i="2"/>
  <c r="D35" i="2"/>
  <c r="O34" i="2"/>
  <c r="N34" i="2"/>
  <c r="M34" i="2"/>
  <c r="L34" i="2"/>
  <c r="K34" i="2"/>
  <c r="J34" i="2"/>
  <c r="I34" i="2"/>
  <c r="H34" i="2"/>
  <c r="G34" i="2"/>
  <c r="F34" i="2"/>
  <c r="E34" i="2"/>
  <c r="D34" i="2"/>
  <c r="O33" i="2"/>
  <c r="N33" i="2"/>
  <c r="M33" i="2"/>
  <c r="L33" i="2"/>
  <c r="K33" i="2"/>
  <c r="J33" i="2"/>
  <c r="I33" i="2"/>
  <c r="H33" i="2"/>
  <c r="G33" i="2"/>
  <c r="F33" i="2"/>
  <c r="E33" i="2"/>
  <c r="D33" i="2"/>
  <c r="O32" i="2"/>
  <c r="N32" i="2"/>
  <c r="M32" i="2"/>
  <c r="L32" i="2"/>
  <c r="K32" i="2"/>
  <c r="J32" i="2"/>
  <c r="I32" i="2"/>
  <c r="H32" i="2"/>
  <c r="G32" i="2"/>
  <c r="F32" i="2"/>
  <c r="E32" i="2"/>
  <c r="D32" i="2"/>
  <c r="O31" i="2"/>
  <c r="N31" i="2"/>
  <c r="M31" i="2"/>
  <c r="L31" i="2"/>
  <c r="K31" i="2"/>
  <c r="J31" i="2"/>
  <c r="I31" i="2"/>
  <c r="H31" i="2"/>
  <c r="G31" i="2"/>
  <c r="F31" i="2"/>
  <c r="E31" i="2"/>
  <c r="D31" i="2"/>
  <c r="O30" i="2"/>
  <c r="N30" i="2"/>
  <c r="M30" i="2"/>
  <c r="L30" i="2"/>
  <c r="K30" i="2"/>
  <c r="J30" i="2"/>
  <c r="I30" i="2"/>
  <c r="H30" i="2"/>
  <c r="G30" i="2"/>
  <c r="F30" i="2"/>
  <c r="E30" i="2"/>
  <c r="D30" i="2"/>
  <c r="O29" i="2"/>
  <c r="N29" i="2"/>
  <c r="M29" i="2"/>
  <c r="L29" i="2"/>
  <c r="K29" i="2"/>
  <c r="J29" i="2"/>
  <c r="I29" i="2"/>
  <c r="H29" i="2"/>
  <c r="G29" i="2"/>
  <c r="F29" i="2"/>
  <c r="E29" i="2"/>
  <c r="D29" i="2"/>
  <c r="O28" i="2"/>
  <c r="N28" i="2"/>
  <c r="M28" i="2"/>
  <c r="L28" i="2"/>
  <c r="K28" i="2"/>
  <c r="J28" i="2"/>
  <c r="I28" i="2"/>
  <c r="H28" i="2"/>
  <c r="G28" i="2"/>
  <c r="F28" i="2"/>
  <c r="E28" i="2"/>
  <c r="D28" i="2"/>
  <c r="O27" i="2"/>
  <c r="N27" i="2"/>
  <c r="M27" i="2"/>
  <c r="L27" i="2"/>
  <c r="K27" i="2"/>
  <c r="J27" i="2"/>
  <c r="I27" i="2"/>
  <c r="H27" i="2"/>
  <c r="G27" i="2"/>
  <c r="F27" i="2"/>
  <c r="E27" i="2"/>
  <c r="D27" i="2"/>
  <c r="O26" i="2"/>
  <c r="N26" i="2"/>
  <c r="M26" i="2"/>
  <c r="L26" i="2"/>
  <c r="K26" i="2"/>
  <c r="J26" i="2"/>
  <c r="I26" i="2"/>
  <c r="H26" i="2"/>
  <c r="G26" i="2"/>
  <c r="F26" i="2"/>
  <c r="E26" i="2"/>
  <c r="D26" i="2"/>
  <c r="O25" i="2"/>
  <c r="N25" i="2"/>
  <c r="M25" i="2"/>
  <c r="L25" i="2"/>
  <c r="K25" i="2"/>
  <c r="J25" i="2"/>
  <c r="I25" i="2"/>
  <c r="H25" i="2"/>
  <c r="G25" i="2"/>
  <c r="F25" i="2"/>
  <c r="E25" i="2"/>
  <c r="D25" i="2"/>
  <c r="O24" i="2"/>
  <c r="N24" i="2"/>
  <c r="M24" i="2"/>
  <c r="L24" i="2"/>
  <c r="K24" i="2"/>
  <c r="J24" i="2"/>
  <c r="I24" i="2"/>
  <c r="H24" i="2"/>
  <c r="G24" i="2"/>
  <c r="F24" i="2"/>
  <c r="E24" i="2"/>
  <c r="D24" i="2"/>
  <c r="O23" i="2"/>
  <c r="N23" i="2"/>
  <c r="M23" i="2"/>
  <c r="L23" i="2"/>
  <c r="K23" i="2"/>
  <c r="J23" i="2"/>
  <c r="I23" i="2"/>
  <c r="H23" i="2"/>
  <c r="G23" i="2"/>
  <c r="F23" i="2"/>
  <c r="E23" i="2"/>
  <c r="D23" i="2"/>
  <c r="O22" i="2"/>
  <c r="N22" i="2"/>
  <c r="M22" i="2"/>
  <c r="L22" i="2"/>
  <c r="K22" i="2"/>
  <c r="J22" i="2"/>
  <c r="I22" i="2"/>
  <c r="H22" i="2"/>
  <c r="G22" i="2"/>
  <c r="F22" i="2"/>
  <c r="E22" i="2"/>
  <c r="D22" i="2"/>
  <c r="O21" i="2"/>
  <c r="N21" i="2"/>
  <c r="M21" i="2"/>
  <c r="L21" i="2"/>
  <c r="K21" i="2"/>
  <c r="J21" i="2"/>
  <c r="I21" i="2"/>
  <c r="H21" i="2"/>
  <c r="G21" i="2"/>
  <c r="F21" i="2"/>
  <c r="E21" i="2"/>
  <c r="D21" i="2"/>
  <c r="O20" i="2"/>
  <c r="N20" i="2"/>
  <c r="M20" i="2"/>
  <c r="L20" i="2"/>
  <c r="K20" i="2"/>
  <c r="J20" i="2"/>
  <c r="I20" i="2"/>
  <c r="H20" i="2"/>
  <c r="G20" i="2"/>
  <c r="F20" i="2"/>
  <c r="E20" i="2"/>
  <c r="D20" i="2"/>
  <c r="O19" i="2"/>
  <c r="N19" i="2"/>
  <c r="M19" i="2"/>
  <c r="L19" i="2"/>
  <c r="K19" i="2"/>
  <c r="J19" i="2"/>
  <c r="I19" i="2"/>
  <c r="H19" i="2"/>
  <c r="G19" i="2"/>
  <c r="F19" i="2"/>
  <c r="E19" i="2"/>
  <c r="D19" i="2"/>
  <c r="O18" i="2"/>
  <c r="N18" i="2"/>
  <c r="M18" i="2"/>
  <c r="L18" i="2"/>
  <c r="K18" i="2"/>
  <c r="J18" i="2"/>
  <c r="I18" i="2"/>
  <c r="H18" i="2"/>
  <c r="G18" i="2"/>
  <c r="F18" i="2"/>
  <c r="E18" i="2"/>
  <c r="D18" i="2"/>
  <c r="O17" i="2"/>
  <c r="N17" i="2"/>
  <c r="M17" i="2"/>
  <c r="L17" i="2"/>
  <c r="K17" i="2"/>
  <c r="J17" i="2"/>
  <c r="I17" i="2"/>
  <c r="H17" i="2"/>
  <c r="G17" i="2"/>
  <c r="F17" i="2"/>
  <c r="E17" i="2"/>
  <c r="D17" i="2"/>
  <c r="O16" i="2"/>
  <c r="N16" i="2"/>
  <c r="M16" i="2"/>
  <c r="L16" i="2"/>
  <c r="K16" i="2"/>
  <c r="J16" i="2"/>
  <c r="I16" i="2"/>
  <c r="H16" i="2"/>
  <c r="G16" i="2"/>
  <c r="F16" i="2"/>
  <c r="E16" i="2"/>
  <c r="D16" i="2"/>
  <c r="O15" i="2"/>
  <c r="N15" i="2"/>
  <c r="M15" i="2"/>
  <c r="L15" i="2"/>
  <c r="K15" i="2"/>
  <c r="J15" i="2"/>
  <c r="I15" i="2"/>
  <c r="H15" i="2"/>
  <c r="G15" i="2"/>
  <c r="F15" i="2"/>
  <c r="E15" i="2"/>
  <c r="D15" i="2"/>
  <c r="O14" i="2"/>
  <c r="N14" i="2"/>
  <c r="M14" i="2"/>
  <c r="L14" i="2"/>
  <c r="K14" i="2"/>
  <c r="J14" i="2"/>
  <c r="I14" i="2"/>
  <c r="H14" i="2"/>
  <c r="G14" i="2"/>
  <c r="F14" i="2"/>
  <c r="E14" i="2"/>
  <c r="D14" i="2"/>
  <c r="O13" i="2"/>
  <c r="N13" i="2"/>
  <c r="M13" i="2"/>
  <c r="L13" i="2"/>
  <c r="K13" i="2"/>
  <c r="J13" i="2"/>
  <c r="I13" i="2"/>
  <c r="H13" i="2"/>
  <c r="G13" i="2"/>
  <c r="F13" i="2"/>
  <c r="E13" i="2"/>
  <c r="D13" i="2"/>
  <c r="O12" i="2"/>
  <c r="N12" i="2"/>
  <c r="M12" i="2"/>
  <c r="L12" i="2"/>
  <c r="K12" i="2"/>
  <c r="J12" i="2"/>
  <c r="I12" i="2"/>
  <c r="H12" i="2"/>
  <c r="G12" i="2"/>
  <c r="F12" i="2"/>
  <c r="E12" i="2"/>
  <c r="D12" i="2"/>
  <c r="O11" i="2"/>
  <c r="N11" i="2"/>
  <c r="M11" i="2"/>
  <c r="L11" i="2"/>
  <c r="K11" i="2"/>
  <c r="J11" i="2"/>
  <c r="I11" i="2"/>
  <c r="H11" i="2"/>
  <c r="G11" i="2"/>
  <c r="F11" i="2"/>
  <c r="E11" i="2"/>
  <c r="D11" i="2"/>
  <c r="O10" i="2"/>
  <c r="N10" i="2"/>
  <c r="M10" i="2"/>
  <c r="L10" i="2"/>
  <c r="K10" i="2"/>
  <c r="J10" i="2"/>
  <c r="I10" i="2"/>
  <c r="H10" i="2"/>
  <c r="G10" i="2"/>
  <c r="F10" i="2"/>
  <c r="E10" i="2"/>
  <c r="D10" i="2"/>
  <c r="O9" i="2"/>
  <c r="N9" i="2"/>
  <c r="M9" i="2"/>
  <c r="L9" i="2"/>
  <c r="K9" i="2"/>
  <c r="J9" i="2"/>
  <c r="I9" i="2"/>
  <c r="H9" i="2"/>
  <c r="G9" i="2"/>
  <c r="F9" i="2"/>
  <c r="E9" i="2"/>
  <c r="D9" i="2"/>
  <c r="O8" i="2"/>
  <c r="N8" i="2"/>
  <c r="M8" i="2"/>
  <c r="L8" i="2"/>
  <c r="L6" i="2" s="1"/>
  <c r="K8" i="2"/>
  <c r="J8" i="2"/>
  <c r="I8" i="2"/>
  <c r="H8" i="2"/>
  <c r="G8" i="2"/>
  <c r="F8" i="2"/>
  <c r="E8" i="2"/>
  <c r="D8" i="2"/>
  <c r="D6" i="2" s="1"/>
  <c r="O6" i="2"/>
  <c r="N6" i="2"/>
  <c r="M6" i="2"/>
  <c r="K6" i="2"/>
  <c r="J6" i="2"/>
  <c r="I6" i="2"/>
  <c r="H6" i="2"/>
  <c r="G6" i="2"/>
  <c r="F6" i="2"/>
  <c r="E6" i="2"/>
  <c r="D22" i="1"/>
  <c r="C22" i="1"/>
  <c r="E21" i="1"/>
  <c r="C21" i="1"/>
  <c r="E20" i="1"/>
  <c r="D20" i="1"/>
  <c r="E19" i="1"/>
  <c r="D19" i="1"/>
  <c r="C19" i="1"/>
  <c r="D18" i="1"/>
  <c r="C18" i="1"/>
  <c r="E17" i="1"/>
  <c r="C17" i="1"/>
  <c r="E16" i="1"/>
  <c r="D16" i="1"/>
  <c r="E15" i="1"/>
  <c r="D15" i="1"/>
  <c r="C15" i="1"/>
  <c r="D14" i="1"/>
  <c r="C14" i="1"/>
  <c r="E13" i="1"/>
  <c r="C13" i="1"/>
  <c r="E12" i="1"/>
  <c r="D12" i="1"/>
  <c r="E10" i="1"/>
  <c r="D10" i="1"/>
  <c r="C10" i="1"/>
  <c r="H5" i="1"/>
  <c r="F22" i="1" s="1"/>
  <c r="C12" i="1" l="1"/>
  <c r="D13" i="1"/>
  <c r="E14" i="1"/>
  <c r="C16" i="1"/>
  <c r="D17" i="1"/>
  <c r="E18" i="1"/>
  <c r="C20" i="1"/>
  <c r="D21" i="1"/>
  <c r="E22" i="1"/>
  <c r="F10" i="1"/>
  <c r="F12" i="1"/>
  <c r="F13" i="1"/>
  <c r="F14" i="1"/>
  <c r="F15" i="1"/>
  <c r="F16" i="1"/>
  <c r="F17" i="1"/>
  <c r="F18" i="1"/>
  <c r="F19" i="1"/>
  <c r="F20" i="1"/>
  <c r="F21" i="1"/>
</calcChain>
</file>

<file path=xl/comments1.xml><?xml version="1.0" encoding="utf-8"?>
<comments xmlns="http://schemas.openxmlformats.org/spreadsheetml/2006/main">
  <authors>
    <author>James Caddick</author>
  </authors>
  <commentList>
    <comment ref="A392" authorId="0">
      <text>
        <r>
          <rPr>
            <sz val="9"/>
            <color indexed="81"/>
            <rFont val="Tahoma"/>
            <family val="2"/>
          </rPr>
          <t>Manually inserted GLA with zero values for all visible lines.</t>
        </r>
      </text>
    </comment>
  </commentList>
</comments>
</file>

<file path=xl/sharedStrings.xml><?xml version="1.0" encoding="utf-8"?>
<sst xmlns="http://schemas.openxmlformats.org/spreadsheetml/2006/main" count="6317" uniqueCount="858">
  <si>
    <t>Summary of Visible Lines</t>
  </si>
  <si>
    <t>England</t>
  </si>
  <si>
    <t>2016-17</t>
  </si>
  <si>
    <t>2017-18</t>
  </si>
  <si>
    <t>2018-19</t>
  </si>
  <si>
    <t>2019-20</t>
  </si>
  <si>
    <t>Core Spending Power</t>
  </si>
  <si>
    <t>Homelessness Prevention</t>
  </si>
  <si>
    <t>Learning Disability and Health Reform</t>
  </si>
  <si>
    <t>Care Act Funding</t>
  </si>
  <si>
    <t>Care Act: Funding Reform (including Deferred Payments)</t>
  </si>
  <si>
    <t>Care Act: Carers etc</t>
  </si>
  <si>
    <t>Local Welfare Provision</t>
  </si>
  <si>
    <t>Early Intervention</t>
  </si>
  <si>
    <t>Lead Local Flood Authorities</t>
  </si>
  <si>
    <t>Element rolled-in from 2013-14</t>
  </si>
  <si>
    <t>Element rolled-in from 2016-17</t>
  </si>
  <si>
    <t>Sustainable Drainage Systems</t>
  </si>
  <si>
    <t>ENG</t>
  </si>
  <si>
    <t>Adur</t>
  </si>
  <si>
    <t>R285</t>
  </si>
  <si>
    <t>Allerdale</t>
  </si>
  <si>
    <t>R46</t>
  </si>
  <si>
    <t>Amber Valley</t>
  </si>
  <si>
    <t>R52</t>
  </si>
  <si>
    <t>Arun</t>
  </si>
  <si>
    <t>R286</t>
  </si>
  <si>
    <t>Ashfield</t>
  </si>
  <si>
    <t>R229</t>
  </si>
  <si>
    <t>Ashford</t>
  </si>
  <si>
    <t>R157</t>
  </si>
  <si>
    <t>Avon Fire</t>
  </si>
  <si>
    <t>R950</t>
  </si>
  <si>
    <t>Aylesbury Vale</t>
  </si>
  <si>
    <t>R17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Basingstoke and Deane</t>
  </si>
  <si>
    <t>R114</t>
  </si>
  <si>
    <t>Bassetlaw</t>
  </si>
  <si>
    <t>R230</t>
  </si>
  <si>
    <t>Bath &amp; North East Somerset</t>
  </si>
  <si>
    <t>R602</t>
  </si>
  <si>
    <t>Bedford</t>
  </si>
  <si>
    <t>R679</t>
  </si>
  <si>
    <t>Bedfordshire Fire</t>
  </si>
  <si>
    <t>R954</t>
  </si>
  <si>
    <t>Berkshire Fire Authority</t>
  </si>
  <si>
    <t>R964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Cheshire East</t>
  </si>
  <si>
    <t>R677</t>
  </si>
  <si>
    <t>Cheshire Fire</t>
  </si>
  <si>
    <t>R966</t>
  </si>
  <si>
    <t>Cheshire West &amp;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and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 Auhtority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London Authority</t>
  </si>
  <si>
    <t>R570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&amp;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 Council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'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Visible Lines in 2016-17</t>
  </si>
  <si>
    <t xml:space="preserve">Lead Local Flood Authorities </t>
  </si>
  <si>
    <t>Lead Local Flood Authorities 
(rolled-in from 2013-14)</t>
  </si>
  <si>
    <t>Lead Local Flood Authorities
(rolled-in from 2016-17)</t>
  </si>
  <si>
    <t>£</t>
  </si>
  <si>
    <t>SD</t>
  </si>
  <si>
    <t>FIR</t>
  </si>
  <si>
    <t>OLB</t>
  </si>
  <si>
    <t>MD</t>
  </si>
  <si>
    <t>UA</t>
  </si>
  <si>
    <t>SC</t>
  </si>
  <si>
    <t>ILB</t>
  </si>
  <si>
    <t>GLA</t>
  </si>
  <si>
    <t>Visible Lines in 2017-18</t>
  </si>
  <si>
    <t>Visible Lines in 2018-19</t>
  </si>
  <si>
    <t xml:space="preserve">Lead Local Flood Authorities 
</t>
  </si>
  <si>
    <t>Visible Lines in 2019-20</t>
  </si>
  <si>
    <t>Rcode</t>
  </si>
  <si>
    <t>R572</t>
  </si>
  <si>
    <t>R579</t>
  </si>
  <si>
    <t>R957</t>
  </si>
  <si>
    <t>R963</t>
  </si>
  <si>
    <t>R554</t>
  </si>
  <si>
    <t>R571</t>
  </si>
  <si>
    <t>VL_Homelessness_1617</t>
  </si>
  <si>
    <t>VL_LearningHealth_1617</t>
  </si>
  <si>
    <t>VL_CareAct_1617</t>
  </si>
  <si>
    <t>VL_CareAct_FR_1617</t>
  </si>
  <si>
    <t>VL_CareAct_ASC_1617</t>
  </si>
  <si>
    <t>VL_LocalWelfare_1617</t>
  </si>
  <si>
    <t>VL_EarlyInterven_1617</t>
  </si>
  <si>
    <t>VL_LLFlood_1617</t>
  </si>
  <si>
    <t>VL_Flood1314_1617</t>
  </si>
  <si>
    <t>VL_Flood1617_1617</t>
  </si>
  <si>
    <t>VL_Suds_1617</t>
  </si>
  <si>
    <t>VL_Homelessness_1718</t>
  </si>
  <si>
    <t>VL_LearningHealth_1718</t>
  </si>
  <si>
    <t>VL_CareAct_1718</t>
  </si>
  <si>
    <t>VL_CareAct_FR_1718</t>
  </si>
  <si>
    <t>VL_CareAct_ASC_1718</t>
  </si>
  <si>
    <t>VL_LocalWelfare_1718</t>
  </si>
  <si>
    <t>VL_EarlyInterven_1718</t>
  </si>
  <si>
    <t>VL_LLFlood_1718</t>
  </si>
  <si>
    <t>VL_Flood1314_1718</t>
  </si>
  <si>
    <t>VL_Flood1617_1718</t>
  </si>
  <si>
    <t>VL_Suds_1718</t>
  </si>
  <si>
    <t>VL_Homelessness_1819</t>
  </si>
  <si>
    <t>VL_LearningHealth_1819</t>
  </si>
  <si>
    <t>VL_CareAct_1819</t>
  </si>
  <si>
    <t>VL_CareAct_FR_1819</t>
  </si>
  <si>
    <t>VL_CareAct_ASC_1819</t>
  </si>
  <si>
    <t>VL_LocalWelfare_1819</t>
  </si>
  <si>
    <t>VL_EarlyInterven_1819</t>
  </si>
  <si>
    <t>VL_LLFlood_1819</t>
  </si>
  <si>
    <t>VL_Flood1314_1819</t>
  </si>
  <si>
    <t>VL_Flood1617_1819</t>
  </si>
  <si>
    <t>VL_Suds_1819</t>
  </si>
  <si>
    <t>VL_Homelessness_1920</t>
  </si>
  <si>
    <t>VL_LearningHealth_1920</t>
  </si>
  <si>
    <t>VL_CareAct_1920</t>
  </si>
  <si>
    <t>VL_CareAct_FR_1920</t>
  </si>
  <si>
    <t>VL_CareAct_ASC_1920</t>
  </si>
  <si>
    <t>VL_LocalWelfare_1920</t>
  </si>
  <si>
    <t>VL_EarlyInterven_1920</t>
  </si>
  <si>
    <t>VL_LLFlood_1920</t>
  </si>
  <si>
    <t>VL_Flood1314_1920</t>
  </si>
  <si>
    <t>VL_Flood1617_1920</t>
  </si>
  <si>
    <t>VL_Suds_1920</t>
  </si>
  <si>
    <t>rcode</t>
  </si>
  <si>
    <t>csp_2016</t>
  </si>
  <si>
    <t>csp_2017</t>
  </si>
  <si>
    <t>csp_2018</t>
  </si>
  <si>
    <t>csp_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&quot;£&quot;#,##0"/>
    <numFmt numFmtId="165" formatCode="#,##0.000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#\ ##0"/>
    <numFmt numFmtId="177" formatCode="[&lt;0.0001]&quot;&lt;0.0001&quot;;0.0000"/>
    <numFmt numFmtId="178" formatCode="#,##0.0,,;\-#,##0.0,,;\-"/>
    <numFmt numFmtId="179" formatCode="#,##0,;\-#,##0,;\-"/>
    <numFmt numFmtId="180" formatCode="0.0%;\-0.0%;\-"/>
    <numFmt numFmtId="181" formatCode="#,##0.0,,;\-#,##0.0,,"/>
    <numFmt numFmtId="182" formatCode="#,##0,;\-#,##0,"/>
    <numFmt numFmtId="183" formatCode="0.0%;\-0.0%"/>
  </numFmts>
  <fonts count="81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u/>
      <sz val="10"/>
      <color indexed="12"/>
      <name val="Arial"/>
      <family val="2"/>
    </font>
    <font>
      <i/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9"/>
      <color indexed="81"/>
      <name val="Tahoma"/>
      <family val="2"/>
    </font>
  </fonts>
  <fills count="5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98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13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8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8" fillId="8" borderId="0" applyNumberFormat="0" applyBorder="0" applyAlignment="0" applyProtection="0"/>
    <xf numFmtId="0" fontId="18" fillId="12" borderId="0" applyNumberFormat="0" applyBorder="0" applyAlignment="0" applyProtection="0"/>
    <xf numFmtId="169" fontId="9" fillId="0" borderId="0" applyBorder="0"/>
    <xf numFmtId="0" fontId="19" fillId="28" borderId="14" applyNumberFormat="0" applyAlignment="0" applyProtection="0"/>
    <xf numFmtId="0" fontId="20" fillId="29" borderId="14" applyNumberFormat="0" applyAlignment="0" applyProtection="0"/>
    <xf numFmtId="3" fontId="9" fillId="30" borderId="15">
      <alignment horizontal="right"/>
    </xf>
    <xf numFmtId="3" fontId="9" fillId="30" borderId="15">
      <alignment horizontal="right"/>
    </xf>
    <xf numFmtId="3" fontId="21" fillId="30" borderId="16">
      <alignment horizontal="right"/>
    </xf>
    <xf numFmtId="3" fontId="9" fillId="30" borderId="16">
      <alignment horizontal="right"/>
    </xf>
    <xf numFmtId="3" fontId="9" fillId="30" borderId="16">
      <alignment horizontal="right"/>
    </xf>
    <xf numFmtId="0" fontId="22" fillId="31" borderId="17" applyNumberFormat="0" applyAlignment="0" applyProtection="0"/>
    <xf numFmtId="0" fontId="22" fillId="31" borderId="17" applyNumberFormat="0" applyAlignment="0" applyProtection="0"/>
    <xf numFmtId="168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5" fillId="0" borderId="18" applyNumberFormat="0" applyBorder="0" applyAlignment="0" applyProtection="0">
      <alignment horizontal="right" vertical="center"/>
    </xf>
    <xf numFmtId="0" fontId="25" fillId="0" borderId="18" applyNumberFormat="0" applyBorder="0" applyAlignment="0" applyProtection="0">
      <alignment horizontal="right" vertical="center"/>
    </xf>
    <xf numFmtId="17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horizontal="right"/>
      <protection locked="0"/>
    </xf>
    <xf numFmtId="0" fontId="28" fillId="0" borderId="0">
      <alignment horizontal="left"/>
    </xf>
    <xf numFmtId="0" fontId="29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38" fontId="31" fillId="32" borderId="0" applyNumberFormat="0" applyBorder="0" applyAlignment="0" applyProtection="0"/>
    <xf numFmtId="0" fontId="32" fillId="33" borderId="19" applyProtection="0">
      <alignment horizontal="right"/>
    </xf>
    <xf numFmtId="0" fontId="33" fillId="0" borderId="0">
      <alignment horizontal="left" wrapText="1"/>
    </xf>
    <xf numFmtId="0" fontId="34" fillId="33" borderId="0" applyProtection="0">
      <alignment horizontal="left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1" applyNumberFormat="0" applyFill="0" applyAlignment="0" applyProtection="0"/>
    <xf numFmtId="175" fontId="38" fillId="0" borderId="0" applyNumberFormat="0" applyFill="0" applyAlignment="0" applyProtection="0"/>
    <xf numFmtId="0" fontId="39" fillId="0" borderId="22" applyNumberFormat="0" applyFill="0" applyAlignment="0" applyProtection="0"/>
    <xf numFmtId="175" fontId="40" fillId="0" borderId="0" applyNumberFormat="0" applyFill="0" applyAlignment="0" applyProtection="0"/>
    <xf numFmtId="0" fontId="39" fillId="0" borderId="0" applyNumberFormat="0" applyFill="0" applyBorder="0" applyAlignment="0" applyProtection="0"/>
    <xf numFmtId="175" fontId="21" fillId="0" borderId="0" applyNumberFormat="0" applyFill="0" applyAlignment="0" applyProtection="0"/>
    <xf numFmtId="175" fontId="41" fillId="0" borderId="0" applyNumberFormat="0" applyFill="0" applyAlignment="0" applyProtection="0"/>
    <xf numFmtId="175" fontId="42" fillId="0" borderId="0" applyNumberFormat="0" applyFill="0" applyAlignment="0" applyProtection="0"/>
    <xf numFmtId="175" fontId="42" fillId="0" borderId="0" applyNumberFormat="0" applyFont="0" applyFill="0" applyBorder="0" applyAlignment="0" applyProtection="0"/>
    <xf numFmtId="175" fontId="42" fillId="0" borderId="0" applyNumberFormat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10" fontId="31" fillId="34" borderId="16" applyNumberFormat="0" applyBorder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32" fillId="0" borderId="23" applyProtection="0">
      <alignment horizontal="right"/>
    </xf>
    <xf numFmtId="0" fontId="32" fillId="0" borderId="19" applyProtection="0">
      <alignment horizontal="right"/>
    </xf>
    <xf numFmtId="0" fontId="32" fillId="0" borderId="24" applyProtection="0">
      <alignment horizontal="center"/>
      <protection locked="0"/>
    </xf>
    <xf numFmtId="0" fontId="31" fillId="0" borderId="0">
      <alignment horizontal="left" vertical="center"/>
    </xf>
    <xf numFmtId="0" fontId="31" fillId="0" borderId="0">
      <alignment horizontal="left" vertical="center"/>
    </xf>
    <xf numFmtId="0" fontId="31" fillId="0" borderId="0">
      <alignment horizontal="center" vertical="center"/>
    </xf>
    <xf numFmtId="0" fontId="31" fillId="0" borderId="0">
      <alignment horizontal="center" vertical="center"/>
    </xf>
    <xf numFmtId="0" fontId="51" fillId="0" borderId="25" applyNumberFormat="0" applyFill="0" applyAlignment="0" applyProtection="0"/>
    <xf numFmtId="0" fontId="52" fillId="0" borderId="26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24" fillId="0" borderId="0"/>
    <xf numFmtId="0" fontId="9" fillId="0" borderId="0">
      <alignment vertical="top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176" fontId="24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176" fontId="24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9" fillId="0" borderId="0">
      <alignment vertical="top"/>
    </xf>
    <xf numFmtId="0" fontId="9" fillId="0" borderId="0"/>
    <xf numFmtId="176" fontId="2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6" fontId="24" fillId="0" borderId="0"/>
    <xf numFmtId="0" fontId="56" fillId="0" borderId="0"/>
    <xf numFmtId="0" fontId="9" fillId="0" borderId="0"/>
    <xf numFmtId="0" fontId="10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0" fillId="0" borderId="0"/>
    <xf numFmtId="176" fontId="2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4" fillId="0" borderId="0"/>
    <xf numFmtId="0" fontId="9" fillId="0" borderId="0">
      <alignment vertical="top"/>
    </xf>
    <xf numFmtId="176" fontId="24" fillId="0" borderId="0"/>
    <xf numFmtId="0" fontId="9" fillId="0" borderId="0">
      <alignment vertical="top"/>
    </xf>
    <xf numFmtId="176" fontId="24" fillId="0" borderId="0"/>
    <xf numFmtId="0" fontId="9" fillId="0" borderId="0">
      <alignment vertical="top"/>
    </xf>
    <xf numFmtId="0" fontId="9" fillId="11" borderId="27" applyNumberFormat="0" applyFont="0" applyAlignment="0" applyProtection="0"/>
    <xf numFmtId="0" fontId="10" fillId="2" borderId="1" applyNumberFormat="0" applyFont="0" applyAlignment="0" applyProtection="0"/>
    <xf numFmtId="0" fontId="9" fillId="11" borderId="27" applyNumberFormat="0" applyFont="0" applyAlignment="0" applyProtection="0"/>
    <xf numFmtId="0" fontId="57" fillId="28" borderId="28" applyNumberFormat="0" applyAlignment="0" applyProtection="0"/>
    <xf numFmtId="0" fontId="57" fillId="29" borderId="28" applyNumberFormat="0" applyAlignment="0" applyProtection="0"/>
    <xf numFmtId="40" fontId="58" fillId="30" borderId="0">
      <alignment horizontal="right"/>
    </xf>
    <xf numFmtId="0" fontId="59" fillId="30" borderId="0">
      <alignment horizontal="right"/>
    </xf>
    <xf numFmtId="0" fontId="60" fillId="30" borderId="29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7" fontId="9" fillId="0" borderId="0" applyFont="0" applyFill="0" applyBorder="0" applyProtection="0">
      <alignment horizontal="right"/>
    </xf>
    <xf numFmtId="177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2" fontId="62" fillId="35" borderId="30" applyAlignment="0" applyProtection="0">
      <protection locked="0"/>
    </xf>
    <xf numFmtId="0" fontId="63" fillId="34" borderId="30" applyNumberFormat="0" applyAlignment="0" applyProtection="0"/>
    <xf numFmtId="0" fontId="64" fillId="36" borderId="16" applyNumberFormat="0" applyAlignment="0" applyProtection="0">
      <alignment horizontal="center" vertical="center"/>
    </xf>
    <xf numFmtId="0" fontId="9" fillId="0" borderId="0"/>
    <xf numFmtId="4" fontId="56" fillId="37" borderId="28" applyNumberFormat="0" applyProtection="0">
      <alignment vertical="center"/>
    </xf>
    <xf numFmtId="4" fontId="65" fillId="37" borderId="28" applyNumberFormat="0" applyProtection="0">
      <alignment vertical="center"/>
    </xf>
    <xf numFmtId="4" fontId="56" fillId="37" borderId="28" applyNumberFormat="0" applyProtection="0">
      <alignment horizontal="left" vertical="center" indent="1"/>
    </xf>
    <xf numFmtId="4" fontId="56" fillId="37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6" fillId="39" borderId="28" applyNumberFormat="0" applyProtection="0">
      <alignment horizontal="right" vertical="center"/>
    </xf>
    <xf numFmtId="4" fontId="56" fillId="40" borderId="28" applyNumberFormat="0" applyProtection="0">
      <alignment horizontal="right" vertical="center"/>
    </xf>
    <xf numFmtId="4" fontId="56" fillId="41" borderId="28" applyNumberFormat="0" applyProtection="0">
      <alignment horizontal="right" vertical="center"/>
    </xf>
    <xf numFmtId="4" fontId="56" fillId="42" borderId="28" applyNumberFormat="0" applyProtection="0">
      <alignment horizontal="right" vertical="center"/>
    </xf>
    <xf numFmtId="4" fontId="56" fillId="43" borderId="28" applyNumberFormat="0" applyProtection="0">
      <alignment horizontal="right" vertical="center"/>
    </xf>
    <xf numFmtId="4" fontId="56" fillId="44" borderId="28" applyNumberFormat="0" applyProtection="0">
      <alignment horizontal="right" vertical="center"/>
    </xf>
    <xf numFmtId="4" fontId="56" fillId="45" borderId="28" applyNumberFormat="0" applyProtection="0">
      <alignment horizontal="right" vertical="center"/>
    </xf>
    <xf numFmtId="4" fontId="56" fillId="46" borderId="28" applyNumberFormat="0" applyProtection="0">
      <alignment horizontal="right" vertical="center"/>
    </xf>
    <xf numFmtId="4" fontId="56" fillId="47" borderId="28" applyNumberFormat="0" applyProtection="0">
      <alignment horizontal="right" vertical="center"/>
    </xf>
    <xf numFmtId="4" fontId="66" fillId="48" borderId="28" applyNumberFormat="0" applyProtection="0">
      <alignment horizontal="left" vertical="center" indent="1"/>
    </xf>
    <xf numFmtId="4" fontId="56" fillId="49" borderId="31" applyNumberFormat="0" applyProtection="0">
      <alignment horizontal="left" vertical="center" indent="1"/>
    </xf>
    <xf numFmtId="4" fontId="67" fillId="50" borderId="0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4" fontId="56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6" fillId="34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56" fillId="34" borderId="28" applyNumberFormat="0" applyProtection="0">
      <alignment horizontal="left" vertical="center" indent="1"/>
    </xf>
    <xf numFmtId="4" fontId="56" fillId="34" borderId="28" applyNumberFormat="0" applyProtection="0">
      <alignment horizontal="left" vertical="center" indent="1"/>
    </xf>
    <xf numFmtId="4" fontId="56" fillId="49" borderId="28" applyNumberFormat="0" applyProtection="0">
      <alignment horizontal="right" vertical="center"/>
    </xf>
    <xf numFmtId="4" fontId="65" fillId="49" borderId="28" applyNumberFormat="0" applyProtection="0">
      <alignment horizontal="right" vertical="center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68" fillId="0" borderId="0"/>
    <xf numFmtId="4" fontId="69" fillId="49" borderId="28" applyNumberFormat="0" applyProtection="0">
      <alignment horizontal="right" vertical="center"/>
    </xf>
    <xf numFmtId="0" fontId="9" fillId="0" borderId="0"/>
    <xf numFmtId="0" fontId="9" fillId="0" borderId="0">
      <alignment horizontal="left" wrapText="1"/>
    </xf>
    <xf numFmtId="0" fontId="70" fillId="30" borderId="32">
      <alignment horizontal="center"/>
    </xf>
    <xf numFmtId="0" fontId="33" fillId="0" borderId="0">
      <alignment horizontal="left"/>
    </xf>
    <xf numFmtId="3" fontId="71" fillId="30" borderId="0"/>
    <xf numFmtId="3" fontId="70" fillId="30" borderId="0"/>
    <xf numFmtId="0" fontId="71" fillId="30" borderId="0"/>
    <xf numFmtId="0" fontId="70" fillId="30" borderId="0"/>
    <xf numFmtId="0" fontId="71" fillId="30" borderId="0">
      <alignment horizontal="center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33" fillId="52" borderId="0">
      <alignment horizontal="right" vertical="top" wrapText="1"/>
    </xf>
    <xf numFmtId="0" fontId="33" fillId="52" borderId="0">
      <alignment horizontal="right" vertical="top" wrapText="1"/>
    </xf>
    <xf numFmtId="0" fontId="33" fillId="52" borderId="0">
      <alignment horizontal="right" vertical="top" wrapText="1"/>
    </xf>
    <xf numFmtId="0" fontId="33" fillId="52" borderId="0">
      <alignment horizontal="right" vertical="top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178" fontId="31" fillId="0" borderId="0">
      <alignment wrapText="1"/>
      <protection locked="0"/>
    </xf>
    <xf numFmtId="178" fontId="31" fillId="0" borderId="0">
      <alignment wrapText="1"/>
      <protection locked="0"/>
    </xf>
    <xf numFmtId="178" fontId="33" fillId="53" borderId="0">
      <alignment wrapText="1"/>
      <protection locked="0"/>
    </xf>
    <xf numFmtId="178" fontId="33" fillId="53" borderId="0">
      <alignment wrapText="1"/>
      <protection locked="0"/>
    </xf>
    <xf numFmtId="178" fontId="33" fillId="53" borderId="0">
      <alignment wrapText="1"/>
      <protection locked="0"/>
    </xf>
    <xf numFmtId="178" fontId="33" fillId="53" borderId="0">
      <alignment wrapText="1"/>
      <protection locked="0"/>
    </xf>
    <xf numFmtId="178" fontId="31" fillId="0" borderId="0">
      <alignment wrapText="1"/>
      <protection locked="0"/>
    </xf>
    <xf numFmtId="179" fontId="31" fillId="0" borderId="0">
      <alignment wrapText="1"/>
      <protection locked="0"/>
    </xf>
    <xf numFmtId="179" fontId="31" fillId="0" borderId="0">
      <alignment wrapText="1"/>
      <protection locked="0"/>
    </xf>
    <xf numFmtId="179" fontId="31" fillId="0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1" fillId="0" borderId="0">
      <alignment wrapText="1"/>
      <protection locked="0"/>
    </xf>
    <xf numFmtId="180" fontId="31" fillId="0" borderId="0">
      <alignment wrapText="1"/>
      <protection locked="0"/>
    </xf>
    <xf numFmtId="180" fontId="31" fillId="0" borderId="0">
      <alignment wrapText="1"/>
      <protection locked="0"/>
    </xf>
    <xf numFmtId="180" fontId="33" fillId="53" borderId="0">
      <alignment wrapText="1"/>
      <protection locked="0"/>
    </xf>
    <xf numFmtId="180" fontId="33" fillId="53" borderId="0">
      <alignment wrapText="1"/>
      <protection locked="0"/>
    </xf>
    <xf numFmtId="180" fontId="33" fillId="53" borderId="0">
      <alignment wrapText="1"/>
      <protection locked="0"/>
    </xf>
    <xf numFmtId="180" fontId="33" fillId="53" borderId="0">
      <alignment wrapText="1"/>
      <protection locked="0"/>
    </xf>
    <xf numFmtId="180" fontId="31" fillId="0" borderId="0">
      <alignment wrapText="1"/>
      <protection locked="0"/>
    </xf>
    <xf numFmtId="181" fontId="33" fillId="52" borderId="33">
      <alignment wrapText="1"/>
    </xf>
    <xf numFmtId="181" fontId="33" fillId="52" borderId="33">
      <alignment wrapText="1"/>
    </xf>
    <xf numFmtId="181" fontId="33" fillId="52" borderId="33">
      <alignment wrapText="1"/>
    </xf>
    <xf numFmtId="182" fontId="33" fillId="52" borderId="33">
      <alignment wrapText="1"/>
    </xf>
    <xf numFmtId="182" fontId="33" fillId="52" borderId="33">
      <alignment wrapText="1"/>
    </xf>
    <xf numFmtId="182" fontId="33" fillId="52" borderId="33">
      <alignment wrapText="1"/>
    </xf>
    <xf numFmtId="182" fontId="33" fillId="52" borderId="33">
      <alignment wrapText="1"/>
    </xf>
    <xf numFmtId="183" fontId="33" fillId="52" borderId="33">
      <alignment wrapText="1"/>
    </xf>
    <xf numFmtId="183" fontId="33" fillId="52" borderId="33">
      <alignment wrapText="1"/>
    </xf>
    <xf numFmtId="183" fontId="33" fillId="52" borderId="33">
      <alignment wrapText="1"/>
    </xf>
    <xf numFmtId="0" fontId="73" fillId="0" borderId="34">
      <alignment horizontal="right"/>
    </xf>
    <xf numFmtId="0" fontId="73" fillId="0" borderId="34">
      <alignment horizontal="right"/>
    </xf>
    <xf numFmtId="0" fontId="73" fillId="0" borderId="34">
      <alignment horizontal="right"/>
    </xf>
    <xf numFmtId="0" fontId="73" fillId="0" borderId="34">
      <alignment horizontal="right"/>
    </xf>
    <xf numFmtId="40" fontId="76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Protection="0">
      <alignment horizontal="left" vertical="center" indent="10"/>
    </xf>
    <xf numFmtId="0" fontId="79" fillId="0" borderId="35" applyNumberFormat="0" applyFill="0" applyAlignment="0" applyProtection="0"/>
    <xf numFmtId="0" fontId="79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/>
  </cellStyleXfs>
  <cellXfs count="59">
    <xf numFmtId="0" fontId="0" fillId="0" borderId="0" xfId="0"/>
    <xf numFmtId="0" fontId="1" fillId="3" borderId="0" xfId="1" applyFill="1"/>
    <xf numFmtId="0" fontId="5" fillId="3" borderId="0" xfId="2" applyFill="1" applyAlignment="1" applyProtection="1"/>
    <xf numFmtId="0" fontId="3" fillId="3" borderId="0" xfId="1" applyFont="1" applyFill="1"/>
    <xf numFmtId="0" fontId="1" fillId="3" borderId="2" xfId="1" applyFill="1" applyBorder="1"/>
    <xf numFmtId="0" fontId="1" fillId="3" borderId="3" xfId="1" applyFill="1" applyBorder="1"/>
    <xf numFmtId="0" fontId="1" fillId="3" borderId="4" xfId="1" applyFill="1" applyBorder="1"/>
    <xf numFmtId="0" fontId="1" fillId="3" borderId="5" xfId="1" applyFill="1" applyBorder="1"/>
    <xf numFmtId="0" fontId="1" fillId="3" borderId="9" xfId="1" applyFill="1" applyBorder="1"/>
    <xf numFmtId="0" fontId="1" fillId="3" borderId="0" xfId="1" applyFill="1" applyBorder="1"/>
    <xf numFmtId="0" fontId="4" fillId="3" borderId="0" xfId="1" applyFont="1" applyFill="1"/>
    <xf numFmtId="0" fontId="1" fillId="3" borderId="3" xfId="1" applyFill="1" applyBorder="1" applyAlignment="1">
      <alignment horizontal="right"/>
    </xf>
    <xf numFmtId="0" fontId="1" fillId="3" borderId="4" xfId="1" applyFill="1" applyBorder="1" applyAlignment="1">
      <alignment horizontal="right"/>
    </xf>
    <xf numFmtId="0" fontId="1" fillId="3" borderId="10" xfId="1" applyFill="1" applyBorder="1"/>
    <xf numFmtId="0" fontId="1" fillId="3" borderId="11" xfId="1" applyFill="1" applyBorder="1"/>
    <xf numFmtId="0" fontId="1" fillId="3" borderId="12" xfId="1" applyFill="1" applyBorder="1"/>
    <xf numFmtId="164" fontId="1" fillId="3" borderId="0" xfId="1" applyNumberFormat="1" applyFill="1" applyBorder="1"/>
    <xf numFmtId="164" fontId="1" fillId="3" borderId="9" xfId="1" applyNumberFormat="1" applyFill="1" applyBorder="1"/>
    <xf numFmtId="3" fontId="1" fillId="3" borderId="5" xfId="1" applyNumberFormat="1" applyFont="1" applyFill="1" applyBorder="1" applyAlignment="1">
      <alignment vertical="top"/>
    </xf>
    <xf numFmtId="3" fontId="6" fillId="3" borderId="5" xfId="1" applyNumberFormat="1" applyFont="1" applyFill="1" applyBorder="1" applyAlignment="1">
      <alignment horizontal="left" vertical="top" indent="1"/>
    </xf>
    <xf numFmtId="164" fontId="6" fillId="3" borderId="0" xfId="1" applyNumberFormat="1" applyFont="1" applyFill="1" applyBorder="1"/>
    <xf numFmtId="164" fontId="6" fillId="3" borderId="9" xfId="1" applyNumberFormat="1" applyFont="1" applyFill="1" applyBorder="1"/>
    <xf numFmtId="0" fontId="1" fillId="3" borderId="2" xfId="1" applyFill="1" applyBorder="1" applyAlignment="1">
      <alignment vertical="center"/>
    </xf>
    <xf numFmtId="0" fontId="3" fillId="3" borderId="0" xfId="1" applyFont="1" applyFill="1" applyBorder="1"/>
    <xf numFmtId="0" fontId="7" fillId="3" borderId="0" xfId="1" applyFont="1" applyFill="1" applyBorder="1"/>
    <xf numFmtId="0" fontId="8" fillId="3" borderId="0" xfId="1" applyFont="1" applyFill="1" applyBorder="1"/>
    <xf numFmtId="165" fontId="7" fillId="3" borderId="0" xfId="3" applyNumberFormat="1" applyFont="1" applyFill="1" applyAlignment="1">
      <alignment wrapText="1"/>
    </xf>
    <xf numFmtId="165" fontId="8" fillId="3" borderId="0" xfId="3" applyNumberFormat="1" applyFont="1" applyFill="1" applyAlignment="1">
      <alignment wrapText="1"/>
    </xf>
    <xf numFmtId="0" fontId="8" fillId="3" borderId="0" xfId="1" applyFont="1" applyFill="1"/>
    <xf numFmtId="0" fontId="10" fillId="3" borderId="0" xfId="1" applyFont="1" applyFill="1" applyBorder="1"/>
    <xf numFmtId="0" fontId="11" fillId="3" borderId="0" xfId="1" applyFont="1" applyFill="1" applyBorder="1"/>
    <xf numFmtId="0" fontId="12" fillId="3" borderId="0" xfId="1" applyFont="1" applyFill="1" applyBorder="1"/>
    <xf numFmtId="3" fontId="11" fillId="3" borderId="0" xfId="1" applyNumberFormat="1" applyFont="1" applyFill="1" applyBorder="1"/>
    <xf numFmtId="0" fontId="13" fillId="3" borderId="11" xfId="1" applyFont="1" applyFill="1" applyBorder="1"/>
    <xf numFmtId="0" fontId="7" fillId="3" borderId="11" xfId="1" applyFont="1" applyFill="1" applyBorder="1"/>
    <xf numFmtId="0" fontId="14" fillId="3" borderId="11" xfId="1" applyFont="1" applyFill="1" applyBorder="1"/>
    <xf numFmtId="3" fontId="11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vertical="top" wrapText="1"/>
    </xf>
    <xf numFmtId="3" fontId="12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horizontal="center" vertical="top" wrapText="1"/>
    </xf>
    <xf numFmtId="3" fontId="12" fillId="3" borderId="0" xfId="1" applyNumberFormat="1" applyFont="1" applyFill="1" applyBorder="1" applyAlignment="1">
      <alignment horizontal="center" vertical="top" wrapText="1"/>
    </xf>
    <xf numFmtId="0" fontId="11" fillId="3" borderId="11" xfId="1" applyFont="1" applyFill="1" applyBorder="1"/>
    <xf numFmtId="0" fontId="10" fillId="3" borderId="11" xfId="1" applyFont="1" applyFill="1" applyBorder="1"/>
    <xf numFmtId="0" fontId="10" fillId="3" borderId="11" xfId="1" applyFont="1" applyFill="1" applyBorder="1" applyAlignment="1">
      <alignment horizontal="right"/>
    </xf>
    <xf numFmtId="3" fontId="10" fillId="3" borderId="0" xfId="1" applyNumberFormat="1" applyFont="1" applyFill="1" applyBorder="1"/>
    <xf numFmtId="3" fontId="12" fillId="3" borderId="0" xfId="1" applyNumberFormat="1" applyFont="1" applyFill="1" applyBorder="1"/>
    <xf numFmtId="165" fontId="10" fillId="3" borderId="0" xfId="3" applyNumberFormat="1" applyFont="1" applyFill="1" applyBorder="1" applyAlignment="1">
      <alignment wrapText="1"/>
    </xf>
    <xf numFmtId="2" fontId="11" fillId="3" borderId="0" xfId="1" applyNumberFormat="1" applyFont="1" applyFill="1" applyBorder="1"/>
    <xf numFmtId="0" fontId="11" fillId="3" borderId="11" xfId="1" applyFont="1" applyFill="1" applyBorder="1" applyAlignment="1">
      <alignment horizontal="right"/>
    </xf>
    <xf numFmtId="0" fontId="12" fillId="3" borderId="11" xfId="1" applyFont="1" applyFill="1" applyBorder="1" applyAlignment="1">
      <alignment horizontal="right"/>
    </xf>
    <xf numFmtId="3" fontId="0" fillId="0" borderId="0" xfId="0" applyNumberFormat="1"/>
    <xf numFmtId="164" fontId="10" fillId="3" borderId="0" xfId="1" applyNumberFormat="1" applyFont="1" applyFill="1" applyBorder="1"/>
    <xf numFmtId="0" fontId="2" fillId="4" borderId="6" xfId="1" applyFont="1" applyFill="1" applyBorder="1" applyAlignment="1">
      <alignment horizontal="center"/>
    </xf>
    <xf numFmtId="0" fontId="2" fillId="4" borderId="7" xfId="1" applyFont="1" applyFill="1" applyBorder="1" applyAlignment="1">
      <alignment horizontal="center"/>
    </xf>
    <xf numFmtId="0" fontId="2" fillId="4" borderId="8" xfId="1" applyFont="1" applyFill="1" applyBorder="1" applyAlignment="1">
      <alignment horizontal="center"/>
    </xf>
    <xf numFmtId="0" fontId="0" fillId="5" borderId="6" xfId="1" applyFont="1" applyFill="1" applyBorder="1" applyAlignment="1">
      <alignment horizontal="center"/>
    </xf>
    <xf numFmtId="0" fontId="1" fillId="5" borderId="7" xfId="1" applyFill="1" applyBorder="1" applyAlignment="1">
      <alignment horizontal="center"/>
    </xf>
    <xf numFmtId="0" fontId="1" fillId="5" borderId="8" xfId="1" applyFill="1" applyBorder="1" applyAlignment="1">
      <alignment horizontal="center"/>
    </xf>
    <xf numFmtId="3" fontId="1" fillId="3" borderId="3" xfId="1" applyNumberFormat="1" applyFont="1" applyFill="1" applyBorder="1" applyAlignment="1">
      <alignment horizontal="left" vertical="top" wrapText="1"/>
    </xf>
  </cellXfs>
  <cellStyles count="498">
    <cellStyle name=" 1" xfId="4"/>
    <cellStyle name=" 1 2" xfId="5"/>
    <cellStyle name=" 1 2 2" xfId="6"/>
    <cellStyle name=" 1 3" xfId="7"/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2" xfId="9"/>
    <cellStyle name="%" xfId="10"/>
    <cellStyle name="% 2" xfId="11"/>
    <cellStyle name="% 2 2" xfId="12"/>
    <cellStyle name="% 3" xfId="13"/>
    <cellStyle name="% 4" xfId="14"/>
    <cellStyle name="%_charts tables TP 2" xfId="15"/>
    <cellStyle name="%_charts tables TP-formatted " xfId="16"/>
    <cellStyle name="%_PEF FSBR2011" xfId="17"/>
    <cellStyle name="%_PEF FSBR2011 AA simplification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TableHead" xfId="20"/>
    <cellStyle name="1dp" xfId="21"/>
    <cellStyle name="1dp 2" xfId="22"/>
    <cellStyle name="20% - Accent1 2" xfId="23"/>
    <cellStyle name="20% - Accent1 2 2" xfId="24"/>
    <cellStyle name="20% - Accent1 3" xfId="25"/>
    <cellStyle name="20% - Accent2 2" xfId="26"/>
    <cellStyle name="20% - Accent2 3" xfId="27"/>
    <cellStyle name="20% - Accent3 2" xfId="28"/>
    <cellStyle name="20% - Accent3 3" xfId="29"/>
    <cellStyle name="20% - Accent4 2" xfId="30"/>
    <cellStyle name="20% - Accent4 3" xfId="31"/>
    <cellStyle name="20% - Accent5 2" xfId="32"/>
    <cellStyle name="20% - Accent5 3" xfId="33"/>
    <cellStyle name="20% - Accent6 2" xfId="34"/>
    <cellStyle name="20% - Accent6 2 2" xfId="35"/>
    <cellStyle name="20% - Accent6 3" xfId="36"/>
    <cellStyle name="3dp" xfId="37"/>
    <cellStyle name="3dp 2" xfId="38"/>
    <cellStyle name="40% - Accent1 2" xfId="39"/>
    <cellStyle name="40% - Accent1 3" xfId="40"/>
    <cellStyle name="40% - Accent2 2" xfId="41"/>
    <cellStyle name="40% - Accent2 3" xfId="42"/>
    <cellStyle name="40% - Accent3 2" xfId="43"/>
    <cellStyle name="40% - Accent3 3" xfId="44"/>
    <cellStyle name="40% - Accent4 2" xfId="45"/>
    <cellStyle name="40% - Accent4 3" xfId="46"/>
    <cellStyle name="40% - Accent5 2" xfId="47"/>
    <cellStyle name="40% - Accent5 3" xfId="48"/>
    <cellStyle name="40% - Accent6 2" xfId="49"/>
    <cellStyle name="40% - Accent6 3" xfId="50"/>
    <cellStyle name="4dp" xfId="51"/>
    <cellStyle name="4dp 2" xfId="52"/>
    <cellStyle name="60% - Accent1 2" xfId="53"/>
    <cellStyle name="60% - Accent1 3" xfId="54"/>
    <cellStyle name="60% - Accent2 2" xfId="55"/>
    <cellStyle name="60% - Accent2 3" xfId="56"/>
    <cellStyle name="60% - Accent3 2" xfId="57"/>
    <cellStyle name="60% - Accent3 3" xfId="58"/>
    <cellStyle name="60% - Accent4 2" xfId="59"/>
    <cellStyle name="60% - Accent4 3" xfId="60"/>
    <cellStyle name="60% - Accent5 2" xfId="61"/>
    <cellStyle name="60% - Accent5 3" xfId="62"/>
    <cellStyle name="60% - Accent6 2" xfId="63"/>
    <cellStyle name="60% - Accent6 3" xfId="64"/>
    <cellStyle name="Accent1 2" xfId="65"/>
    <cellStyle name="Accent1 3" xfId="66"/>
    <cellStyle name="Accent2 2" xfId="67"/>
    <cellStyle name="Accent2 3" xfId="68"/>
    <cellStyle name="Accent3 2" xfId="69"/>
    <cellStyle name="Accent3 3" xfId="70"/>
    <cellStyle name="Accent4 2" xfId="71"/>
    <cellStyle name="Accent4 3" xfId="72"/>
    <cellStyle name="Accent5 2" xfId="73"/>
    <cellStyle name="Accent5 3" xfId="74"/>
    <cellStyle name="Accent6 2" xfId="75"/>
    <cellStyle name="Accent6 3" xfId="76"/>
    <cellStyle name="Bad 2" xfId="77"/>
    <cellStyle name="Bad 3" xfId="78"/>
    <cellStyle name="Bid £m format" xfId="79"/>
    <cellStyle name="Calculation 2" xfId="80"/>
    <cellStyle name="Calculation 3" xfId="81"/>
    <cellStyle name="CellBAValue" xfId="82"/>
    <cellStyle name="CellBAValue 2" xfId="83"/>
    <cellStyle name="CellNationValue" xfId="84"/>
    <cellStyle name="CellUAValue" xfId="85"/>
    <cellStyle name="CellUAValue 2" xfId="86"/>
    <cellStyle name="Check Cell 2" xfId="87"/>
    <cellStyle name="Check Cell 3" xfId="88"/>
    <cellStyle name="CIL" xfId="89"/>
    <cellStyle name="CIU" xfId="90"/>
    <cellStyle name="Comma [0] 2" xfId="91"/>
    <cellStyle name="Comma [0] 3" xfId="92"/>
    <cellStyle name="Comma [0] 4" xfId="93"/>
    <cellStyle name="Comma 10" xfId="94"/>
    <cellStyle name="Comma 11" xfId="95"/>
    <cellStyle name="Comma 11 2" xfId="96"/>
    <cellStyle name="Comma 12" xfId="97"/>
    <cellStyle name="Comma 13" xfId="98"/>
    <cellStyle name="Comma 14" xfId="99"/>
    <cellStyle name="Comma 2" xfId="100"/>
    <cellStyle name="Comma 2 2" xfId="101"/>
    <cellStyle name="Comma 2 3" xfId="102"/>
    <cellStyle name="Comma 2 4" xfId="103"/>
    <cellStyle name="Comma 3" xfId="104"/>
    <cellStyle name="Comma 3 2" xfId="105"/>
    <cellStyle name="Comma 4" xfId="106"/>
    <cellStyle name="Comma 4 2" xfId="107"/>
    <cellStyle name="Comma 5" xfId="108"/>
    <cellStyle name="Comma 5 2" xfId="109"/>
    <cellStyle name="Comma 6" xfId="110"/>
    <cellStyle name="Comma 6 2" xfId="111"/>
    <cellStyle name="Comma 7" xfId="112"/>
    <cellStyle name="Comma 8" xfId="113"/>
    <cellStyle name="Comma 9" xfId="114"/>
    <cellStyle name="Currency 2" xfId="115"/>
    <cellStyle name="Description" xfId="116"/>
    <cellStyle name="Description 2" xfId="117"/>
    <cellStyle name="Euro" xfId="118"/>
    <cellStyle name="Explanatory Text 2" xfId="119"/>
    <cellStyle name="Explanatory Text 3" xfId="120"/>
    <cellStyle name="Flash" xfId="121"/>
    <cellStyle name="footnote ref" xfId="122"/>
    <cellStyle name="footnote text" xfId="123"/>
    <cellStyle name="General" xfId="124"/>
    <cellStyle name="General 2" xfId="125"/>
    <cellStyle name="Good 2" xfId="126"/>
    <cellStyle name="Good 3" xfId="127"/>
    <cellStyle name="Grey" xfId="128"/>
    <cellStyle name="HeaderLabel" xfId="129"/>
    <cellStyle name="HeaderLEA" xfId="130"/>
    <cellStyle name="HeaderText" xfId="131"/>
    <cellStyle name="Heading 1 2" xfId="132"/>
    <cellStyle name="Heading 1 2 2" xfId="133"/>
    <cellStyle name="Heading 1 2_asset sales" xfId="134"/>
    <cellStyle name="Heading 1 3" xfId="135"/>
    <cellStyle name="Heading 1 4" xfId="136"/>
    <cellStyle name="Heading 2 2" xfId="137"/>
    <cellStyle name="Heading 2 3" xfId="138"/>
    <cellStyle name="Heading 3 2" xfId="139"/>
    <cellStyle name="Heading 3 3" xfId="140"/>
    <cellStyle name="Heading 4 2" xfId="141"/>
    <cellStyle name="Heading 4 3" xfId="142"/>
    <cellStyle name="Heading 5" xfId="143"/>
    <cellStyle name="Heading 6" xfId="144"/>
    <cellStyle name="Heading 7" xfId="145"/>
    <cellStyle name="Heading 8" xfId="146"/>
    <cellStyle name="Hyperlink" xfId="2" builtinId="8"/>
    <cellStyle name="Hyperlink 2" xfId="147"/>
    <cellStyle name="Hyperlink 2 2" xfId="148"/>
    <cellStyle name="Hyperlink 3" xfId="149"/>
    <cellStyle name="Hyperlink 4" xfId="150"/>
    <cellStyle name="Hyperlink 4 2" xfId="151"/>
    <cellStyle name="Hyperlink 4 3" xfId="152"/>
    <cellStyle name="Hyperlink 5" xfId="153"/>
    <cellStyle name="Hyperlink 6" xfId="154"/>
    <cellStyle name="Information" xfId="155"/>
    <cellStyle name="Input [yellow]" xfId="156"/>
    <cellStyle name="Input 10" xfId="157"/>
    <cellStyle name="Input 11" xfId="158"/>
    <cellStyle name="Input 12" xfId="159"/>
    <cellStyle name="Input 13" xfId="160"/>
    <cellStyle name="Input 14" xfId="161"/>
    <cellStyle name="Input 15" xfId="162"/>
    <cellStyle name="Input 16" xfId="163"/>
    <cellStyle name="Input 17" xfId="164"/>
    <cellStyle name="Input 18" xfId="165"/>
    <cellStyle name="Input 19" xfId="166"/>
    <cellStyle name="Input 2" xfId="167"/>
    <cellStyle name="Input 3" xfId="168"/>
    <cellStyle name="Input 4" xfId="169"/>
    <cellStyle name="Input 5" xfId="170"/>
    <cellStyle name="Input 6" xfId="171"/>
    <cellStyle name="Input 7" xfId="172"/>
    <cellStyle name="Input 8" xfId="173"/>
    <cellStyle name="Input 9" xfId="174"/>
    <cellStyle name="LabelIntersect" xfId="175"/>
    <cellStyle name="LabelLeft" xfId="176"/>
    <cellStyle name="LabelTop" xfId="177"/>
    <cellStyle name="LEAName" xfId="178"/>
    <cellStyle name="LEAName 2" xfId="179"/>
    <cellStyle name="LEANumber" xfId="180"/>
    <cellStyle name="LEANumber 2" xfId="181"/>
    <cellStyle name="Linked Cell 2" xfId="182"/>
    <cellStyle name="Linked Cell 3" xfId="183"/>
    <cellStyle name="Mik" xfId="184"/>
    <cellStyle name="Mik 2" xfId="185"/>
    <cellStyle name="Mik_For fiscal tables" xfId="186"/>
    <cellStyle name="N" xfId="187"/>
    <cellStyle name="N 2" xfId="188"/>
    <cellStyle name="Neutral 2" xfId="189"/>
    <cellStyle name="Neutral 3" xfId="190"/>
    <cellStyle name="Normal" xfId="0" builtinId="0"/>
    <cellStyle name="Normal - Style1" xfId="191"/>
    <cellStyle name="Normal - Style2" xfId="192"/>
    <cellStyle name="Normal - Style3" xfId="193"/>
    <cellStyle name="Normal - Style4" xfId="194"/>
    <cellStyle name="Normal - Style5" xfId="195"/>
    <cellStyle name="Normal 10" xfId="196"/>
    <cellStyle name="Normal 10 2" xfId="197"/>
    <cellStyle name="Normal 10 4" xfId="198"/>
    <cellStyle name="Normal 11" xfId="199"/>
    <cellStyle name="Normal 11 10" xfId="200"/>
    <cellStyle name="Normal 11 10 2" xfId="201"/>
    <cellStyle name="Normal 11 10 3" xfId="202"/>
    <cellStyle name="Normal 11 11" xfId="203"/>
    <cellStyle name="Normal 11 2" xfId="204"/>
    <cellStyle name="Normal 11 3" xfId="205"/>
    <cellStyle name="Normal 11 4" xfId="206"/>
    <cellStyle name="Normal 11 5" xfId="207"/>
    <cellStyle name="Normal 11 6" xfId="208"/>
    <cellStyle name="Normal 11 7" xfId="209"/>
    <cellStyle name="Normal 11 8" xfId="210"/>
    <cellStyle name="Normal 11 9" xfId="211"/>
    <cellStyle name="Normal 12" xfId="212"/>
    <cellStyle name="Normal 12 2" xfId="213"/>
    <cellStyle name="Normal 13" xfId="214"/>
    <cellStyle name="Normal 13 2" xfId="215"/>
    <cellStyle name="Normal 14" xfId="216"/>
    <cellStyle name="Normal 14 2" xfId="217"/>
    <cellStyle name="Normal 15" xfId="218"/>
    <cellStyle name="Normal 15 2" xfId="219"/>
    <cellStyle name="Normal 16" xfId="220"/>
    <cellStyle name="Normal 16 2" xfId="221"/>
    <cellStyle name="Normal 16 3" xfId="222"/>
    <cellStyle name="Normal 17" xfId="223"/>
    <cellStyle name="Normal 17 2" xfId="224"/>
    <cellStyle name="Normal 18" xfId="225"/>
    <cellStyle name="Normal 18 2" xfId="226"/>
    <cellStyle name="Normal 18 3" xfId="227"/>
    <cellStyle name="Normal 19" xfId="228"/>
    <cellStyle name="Normal 19 2" xfId="229"/>
    <cellStyle name="Normal 19 3" xfId="230"/>
    <cellStyle name="Normal 2" xfId="3"/>
    <cellStyle name="Normal 2 12" xfId="231"/>
    <cellStyle name="Normal 2 2" xfId="232"/>
    <cellStyle name="Normal 2 2 2" xfId="233"/>
    <cellStyle name="Normal 2 2 2 2" xfId="234"/>
    <cellStyle name="Normal 2 2 3" xfId="235"/>
    <cellStyle name="Normal 2 3" xfId="236"/>
    <cellStyle name="Normal 2 4" xfId="237"/>
    <cellStyle name="Normal 2 5" xfId="238"/>
    <cellStyle name="Normal 2_Economy Tables" xfId="239"/>
    <cellStyle name="Normal 20" xfId="240"/>
    <cellStyle name="Normal 20 2" xfId="241"/>
    <cellStyle name="Normal 21" xfId="242"/>
    <cellStyle name="Normal 21 2" xfId="243"/>
    <cellStyle name="Normal 21 2 2" xfId="244"/>
    <cellStyle name="Normal 21 3" xfId="245"/>
    <cellStyle name="Normal 21_Copy of Fiscal Tables" xfId="246"/>
    <cellStyle name="Normal 22" xfId="247"/>
    <cellStyle name="Normal 22 2" xfId="248"/>
    <cellStyle name="Normal 22 3" xfId="249"/>
    <cellStyle name="Normal 22_Copy of Fiscal Tables" xfId="250"/>
    <cellStyle name="Normal 23" xfId="251"/>
    <cellStyle name="Normal 23 2" xfId="252"/>
    <cellStyle name="Normal 24" xfId="253"/>
    <cellStyle name="Normal 24 2" xfId="254"/>
    <cellStyle name="Normal 24 2 3" xfId="255"/>
    <cellStyle name="Normal 25" xfId="256"/>
    <cellStyle name="Normal 25 2" xfId="257"/>
    <cellStyle name="Normal 26" xfId="258"/>
    <cellStyle name="Normal 26 2" xfId="259"/>
    <cellStyle name="Normal 27" xfId="260"/>
    <cellStyle name="Normal 27 2" xfId="261"/>
    <cellStyle name="Normal 28" xfId="262"/>
    <cellStyle name="Normal 28 2" xfId="263"/>
    <cellStyle name="Normal 29" xfId="264"/>
    <cellStyle name="Normal 29 2" xfId="265"/>
    <cellStyle name="Normal 3" xfId="266"/>
    <cellStyle name="Normal 3 10" xfId="267"/>
    <cellStyle name="Normal 3 11" xfId="268"/>
    <cellStyle name="Normal 3 2" xfId="269"/>
    <cellStyle name="Normal 3 2 2" xfId="270"/>
    <cellStyle name="Normal 3 3" xfId="271"/>
    <cellStyle name="Normal 3 4" xfId="272"/>
    <cellStyle name="Normal 3 5" xfId="273"/>
    <cellStyle name="Normal 3 6" xfId="274"/>
    <cellStyle name="Normal 3 7" xfId="275"/>
    <cellStyle name="Normal 3 8" xfId="276"/>
    <cellStyle name="Normal 3 9" xfId="277"/>
    <cellStyle name="Normal 3_asset sales" xfId="278"/>
    <cellStyle name="Normal 30" xfId="279"/>
    <cellStyle name="Normal 30 2" xfId="280"/>
    <cellStyle name="Normal 31" xfId="281"/>
    <cellStyle name="Normal 31 2" xfId="282"/>
    <cellStyle name="Normal 32" xfId="283"/>
    <cellStyle name="Normal 32 2" xfId="284"/>
    <cellStyle name="Normal 33" xfId="285"/>
    <cellStyle name="Normal 33 2" xfId="286"/>
    <cellStyle name="Normal 34" xfId="287"/>
    <cellStyle name="Normal 34 2" xfId="288"/>
    <cellStyle name="Normal 35" xfId="289"/>
    <cellStyle name="Normal 35 2" xfId="290"/>
    <cellStyle name="Normal 36" xfId="291"/>
    <cellStyle name="Normal 36 2" xfId="292"/>
    <cellStyle name="Normal 37" xfId="293"/>
    <cellStyle name="Normal 37 2" xfId="294"/>
    <cellStyle name="Normal 38" xfId="295"/>
    <cellStyle name="Normal 38 2" xfId="296"/>
    <cellStyle name="Normal 39" xfId="297"/>
    <cellStyle name="Normal 39 2" xfId="298"/>
    <cellStyle name="Normal 4" xfId="299"/>
    <cellStyle name="Normal 4 2" xfId="300"/>
    <cellStyle name="Normal 4 3" xfId="301"/>
    <cellStyle name="Normal 4 6" xfId="302"/>
    <cellStyle name="Normal 40" xfId="303"/>
    <cellStyle name="Normal 40 2" xfId="304"/>
    <cellStyle name="Normal 41" xfId="305"/>
    <cellStyle name="Normal 41 2" xfId="306"/>
    <cellStyle name="Normal 42" xfId="307"/>
    <cellStyle name="Normal 42 2" xfId="308"/>
    <cellStyle name="Normal 43" xfId="309"/>
    <cellStyle name="Normal 43 2" xfId="310"/>
    <cellStyle name="Normal 44" xfId="311"/>
    <cellStyle name="Normal 44 2" xfId="312"/>
    <cellStyle name="Normal 45" xfId="313"/>
    <cellStyle name="Normal 45 2" xfId="314"/>
    <cellStyle name="Normal 46" xfId="315"/>
    <cellStyle name="Normal 46 2" xfId="316"/>
    <cellStyle name="Normal 47" xfId="317"/>
    <cellStyle name="Normal 47 2" xfId="318"/>
    <cellStyle name="Normal 48" xfId="319"/>
    <cellStyle name="Normal 48 2" xfId="320"/>
    <cellStyle name="Normal 49" xfId="321"/>
    <cellStyle name="Normal 49 2" xfId="322"/>
    <cellStyle name="Normal 5" xfId="323"/>
    <cellStyle name="Normal 5 2" xfId="324"/>
    <cellStyle name="Normal 5 3" xfId="325"/>
    <cellStyle name="Normal 50" xfId="326"/>
    <cellStyle name="Normal 51" xfId="327"/>
    <cellStyle name="Normal 52" xfId="328"/>
    <cellStyle name="Normal 53" xfId="329"/>
    <cellStyle name="Normal 54" xfId="330"/>
    <cellStyle name="Normal 55" xfId="331"/>
    <cellStyle name="Normal 56" xfId="332"/>
    <cellStyle name="Normal 57" xfId="1"/>
    <cellStyle name="Normal 58" xfId="333"/>
    <cellStyle name="Normal 58 2" xfId="334"/>
    <cellStyle name="Normal 58 3" xfId="335"/>
    <cellStyle name="Normal 59" xfId="336"/>
    <cellStyle name="Normal 6" xfId="337"/>
    <cellStyle name="Normal 6 2" xfId="338"/>
    <cellStyle name="Normal 6 3" xfId="339"/>
    <cellStyle name="Normal 60" xfId="340"/>
    <cellStyle name="Normal 61" xfId="341"/>
    <cellStyle name="Normal 62" xfId="342"/>
    <cellStyle name="Normal 63" xfId="343"/>
    <cellStyle name="Normal 64" xfId="344"/>
    <cellStyle name="Normal 65" xfId="345"/>
    <cellStyle name="Normal 7" xfId="346"/>
    <cellStyle name="Normal 7 2" xfId="347"/>
    <cellStyle name="Normal 8" xfId="348"/>
    <cellStyle name="Normal 8 2" xfId="349"/>
    <cellStyle name="Normal 9" xfId="350"/>
    <cellStyle name="Normal 9 2" xfId="351"/>
    <cellStyle name="Note 2" xfId="352"/>
    <cellStyle name="Note 2 2" xfId="353"/>
    <cellStyle name="Note 3" xfId="354"/>
    <cellStyle name="Output 2" xfId="355"/>
    <cellStyle name="Output 3" xfId="356"/>
    <cellStyle name="Output Amounts" xfId="357"/>
    <cellStyle name="Output Column Headings" xfId="358"/>
    <cellStyle name="Output Line Items" xfId="359"/>
    <cellStyle name="Output Report Heading" xfId="360"/>
    <cellStyle name="Output Report Title" xfId="361"/>
    <cellStyle name="P" xfId="362"/>
    <cellStyle name="P 2" xfId="363"/>
    <cellStyle name="Percent [2]" xfId="364"/>
    <cellStyle name="Percent 10" xfId="365"/>
    <cellStyle name="Percent 11" xfId="366"/>
    <cellStyle name="Percent 12" xfId="367"/>
    <cellStyle name="Percent 13" xfId="368"/>
    <cellStyle name="Percent 14" xfId="369"/>
    <cellStyle name="Percent 2" xfId="370"/>
    <cellStyle name="Percent 2 2" xfId="371"/>
    <cellStyle name="Percent 3" xfId="372"/>
    <cellStyle name="Percent 3 2" xfId="373"/>
    <cellStyle name="Percent 4" xfId="374"/>
    <cellStyle name="Percent 4 2" xfId="375"/>
    <cellStyle name="Percent 5" xfId="376"/>
    <cellStyle name="Percent 6" xfId="377"/>
    <cellStyle name="Percent 7" xfId="378"/>
    <cellStyle name="Percent 8" xfId="379"/>
    <cellStyle name="Percent 9" xfId="380"/>
    <cellStyle name="Refdb standard" xfId="381"/>
    <cellStyle name="ReportData" xfId="382"/>
    <cellStyle name="ReportElements" xfId="383"/>
    <cellStyle name="ReportHeader" xfId="384"/>
    <cellStyle name="Row_Headings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tyle 1" xfId="424"/>
    <cellStyle name="Style 1 2" xfId="425"/>
    <cellStyle name="Style1" xfId="426"/>
    <cellStyle name="Style1 2" xfId="427"/>
    <cellStyle name="Style2" xfId="428"/>
    <cellStyle name="Style3" xfId="429"/>
    <cellStyle name="Style4" xfId="430"/>
    <cellStyle name="Style5" xfId="431"/>
    <cellStyle name="Style6" xfId="432"/>
    <cellStyle name="Table Footnote" xfId="433"/>
    <cellStyle name="Table Footnote 2" xfId="434"/>
    <cellStyle name="Table Footnote 2 2" xfId="435"/>
    <cellStyle name="Table Footnote_Table 5.6 sales of assets 23Feb2010" xfId="436"/>
    <cellStyle name="Table Header" xfId="437"/>
    <cellStyle name="Table Header 2" xfId="438"/>
    <cellStyle name="Table Header 2 2" xfId="439"/>
    <cellStyle name="Table Header_Table 5.6 sales of assets 23Feb2010" xfId="440"/>
    <cellStyle name="Table Heading 1" xfId="441"/>
    <cellStyle name="Table Heading 1 2" xfId="442"/>
    <cellStyle name="Table Heading 1 2 2" xfId="443"/>
    <cellStyle name="Table Heading 1_Table 5.6 sales of assets 23Feb2010" xfId="444"/>
    <cellStyle name="Table Heading 2" xfId="445"/>
    <cellStyle name="Table Heading 2 2" xfId="446"/>
    <cellStyle name="Table Heading 2_Table 5.6 sales of assets 23Feb2010" xfId="447"/>
    <cellStyle name="Table Of Which" xfId="448"/>
    <cellStyle name="Table Of Which 2" xfId="449"/>
    <cellStyle name="Table Of Which_Table 5.6 sales of assets 23Feb2010" xfId="450"/>
    <cellStyle name="Table Row Billions" xfId="451"/>
    <cellStyle name="Table Row Billions 2" xfId="452"/>
    <cellStyle name="Table Row Billions Check" xfId="453"/>
    <cellStyle name="Table Row Billions Check 2" xfId="454"/>
    <cellStyle name="Table Row Billions Check 3" xfId="455"/>
    <cellStyle name="Table Row Billions Check_asset sales" xfId="456"/>
    <cellStyle name="Table Row Billions_Table 5.6 sales of assets 23Feb2010" xfId="457"/>
    <cellStyle name="Table Row Millions" xfId="458"/>
    <cellStyle name="Table Row Millions 2" xfId="459"/>
    <cellStyle name="Table Row Millions 2 2" xfId="460"/>
    <cellStyle name="Table Row Millions Check" xfId="461"/>
    <cellStyle name="Table Row Millions Check 2" xfId="462"/>
    <cellStyle name="Table Row Millions Check 3" xfId="463"/>
    <cellStyle name="Table Row Millions Check 4" xfId="464"/>
    <cellStyle name="Table Row Millions Check 6" xfId="465"/>
    <cellStyle name="Table Row Millions Check_asset sales" xfId="466"/>
    <cellStyle name="Table Row Millions_Table 5.6 sales of assets 23Feb2010" xfId="467"/>
    <cellStyle name="Table Row Percentage" xfId="468"/>
    <cellStyle name="Table Row Percentage 2" xfId="469"/>
    <cellStyle name="Table Row Percentage Check" xfId="470"/>
    <cellStyle name="Table Row Percentage Check 2" xfId="471"/>
    <cellStyle name="Table Row Percentage Check 3" xfId="472"/>
    <cellStyle name="Table Row Percentage Check_asset sales" xfId="473"/>
    <cellStyle name="Table Row Percentage_Table 5.6 sales of assets 23Feb2010" xfId="474"/>
    <cellStyle name="Table Total Billions" xfId="475"/>
    <cellStyle name="Table Total Billions 2" xfId="476"/>
    <cellStyle name="Table Total Billions_Table 5.6 sales of assets 23Feb2010" xfId="477"/>
    <cellStyle name="Table Total Millions" xfId="478"/>
    <cellStyle name="Table Total Millions 2" xfId="479"/>
    <cellStyle name="Table Total Millions 2 2" xfId="480"/>
    <cellStyle name="Table Total Millions_Table 5.6 sales of assets 23Feb2010" xfId="481"/>
    <cellStyle name="Table Total Percentage" xfId="482"/>
    <cellStyle name="Table Total Percentage 2" xfId="483"/>
    <cellStyle name="Table Total Percentage_Table 5.6 sales of assets 23Feb2010" xfId="484"/>
    <cellStyle name="Table Units" xfId="485"/>
    <cellStyle name="Table Units 2" xfId="486"/>
    <cellStyle name="Table Units 2 2" xfId="487"/>
    <cellStyle name="Table Units_Table 5.6 sales of assets 23Feb2010" xfId="488"/>
    <cellStyle name="Times New Roman" xfId="489"/>
    <cellStyle name="Title 2" xfId="490"/>
    <cellStyle name="Title 3" xfId="491"/>
    <cellStyle name="Title 4" xfId="492"/>
    <cellStyle name="Total 2" xfId="493"/>
    <cellStyle name="Total 3" xfId="494"/>
    <cellStyle name="Warning Text 2" xfId="495"/>
    <cellStyle name="Warning Text 3" xfId="496"/>
    <cellStyle name="whole number" xfId="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412"/>
  <sheetViews>
    <sheetView tabSelected="1" workbookViewId="0">
      <selection activeCell="I10" sqref="I10"/>
    </sheetView>
  </sheetViews>
  <sheetFormatPr defaultColWidth="8.90625" defaultRowHeight="15" x14ac:dyDescent="0.25"/>
  <cols>
    <col min="1" max="1" width="2.90625" style="3" customWidth="1"/>
    <col min="2" max="2" width="49.1796875" style="3" bestFit="1" customWidth="1"/>
    <col min="3" max="3" width="15.90625" style="3" bestFit="1" customWidth="1"/>
    <col min="4" max="4" width="16.90625" style="3" bestFit="1" customWidth="1"/>
    <col min="5" max="6" width="15.90625" style="3" bestFit="1" customWidth="1"/>
    <col min="7" max="7" width="3.08984375" style="3" customWidth="1"/>
    <col min="8" max="16384" width="8.90625" style="3"/>
  </cols>
  <sheetData>
    <row r="1" spans="1:8" s="1" customFormat="1" ht="15.75" thickBot="1" x14ac:dyDescent="0.25">
      <c r="B1" s="2"/>
      <c r="H1" s="3"/>
    </row>
    <row r="2" spans="1:8" s="1" customFormat="1" ht="15.75" thickBot="1" x14ac:dyDescent="0.25">
      <c r="A2" s="4"/>
      <c r="B2" s="5"/>
      <c r="C2" s="5"/>
      <c r="D2" s="5"/>
      <c r="E2" s="5"/>
      <c r="F2" s="5"/>
      <c r="G2" s="6"/>
      <c r="H2" s="3"/>
    </row>
    <row r="3" spans="1:8" s="1" customFormat="1" ht="16.5" thickBot="1" x14ac:dyDescent="0.3">
      <c r="A3" s="7"/>
      <c r="B3" s="52" t="s">
        <v>0</v>
      </c>
      <c r="C3" s="53"/>
      <c r="D3" s="53"/>
      <c r="E3" s="53"/>
      <c r="F3" s="54"/>
      <c r="G3" s="8"/>
      <c r="H3" s="3"/>
    </row>
    <row r="4" spans="1:8" s="1" customFormat="1" ht="15.75" thickBot="1" x14ac:dyDescent="0.25">
      <c r="A4" s="7"/>
      <c r="B4" s="9"/>
      <c r="C4" s="9"/>
      <c r="D4" s="9"/>
      <c r="E4" s="9"/>
      <c r="F4" s="9"/>
      <c r="G4" s="8"/>
      <c r="H4" s="3"/>
    </row>
    <row r="5" spans="1:8" s="1" customFormat="1" ht="15.75" thickBot="1" x14ac:dyDescent="0.25">
      <c r="A5" s="7"/>
      <c r="B5" s="55" t="s">
        <v>1</v>
      </c>
      <c r="C5" s="56"/>
      <c r="D5" s="56"/>
      <c r="E5" s="56"/>
      <c r="F5" s="57"/>
      <c r="G5" s="8"/>
      <c r="H5" s="10" t="str">
        <f>VLOOKUP(B5,B28:C412,2,0)</f>
        <v>ENG</v>
      </c>
    </row>
    <row r="6" spans="1:8" s="1" customFormat="1" ht="15.75" thickBot="1" x14ac:dyDescent="0.25">
      <c r="A6" s="7"/>
      <c r="B6" s="9"/>
      <c r="C6" s="9"/>
      <c r="D6" s="9"/>
      <c r="E6" s="9"/>
      <c r="F6" s="9"/>
      <c r="G6" s="8"/>
      <c r="H6" s="3"/>
    </row>
    <row r="7" spans="1:8" s="1" customFormat="1" x14ac:dyDescent="0.2">
      <c r="A7" s="7"/>
      <c r="B7" s="4"/>
      <c r="C7" s="11" t="s">
        <v>2</v>
      </c>
      <c r="D7" s="11" t="s">
        <v>3</v>
      </c>
      <c r="E7" s="11" t="s">
        <v>4</v>
      </c>
      <c r="F7" s="12" t="s">
        <v>5</v>
      </c>
      <c r="G7" s="8"/>
      <c r="H7" s="3"/>
    </row>
    <row r="8" spans="1:8" s="1" customFormat="1" ht="15.75" thickBot="1" x14ac:dyDescent="0.25">
      <c r="A8" s="7"/>
      <c r="B8" s="13"/>
      <c r="C8" s="14"/>
      <c r="D8" s="14"/>
      <c r="E8" s="14"/>
      <c r="F8" s="15"/>
      <c r="G8" s="8"/>
      <c r="H8" s="3"/>
    </row>
    <row r="9" spans="1:8" s="1" customFormat="1" x14ac:dyDescent="0.2">
      <c r="A9" s="7"/>
      <c r="B9" s="4"/>
      <c r="C9" s="5"/>
      <c r="D9" s="5"/>
      <c r="E9" s="5"/>
      <c r="F9" s="6"/>
      <c r="G9" s="8"/>
      <c r="H9" s="3"/>
    </row>
    <row r="10" spans="1:8" s="1" customFormat="1" x14ac:dyDescent="0.2">
      <c r="A10" s="7"/>
      <c r="B10" s="7" t="s">
        <v>6</v>
      </c>
      <c r="C10" s="16">
        <f>VLOOKUP($H$5,input!$AT:$AX,2,0)</f>
        <v>43729343969.283722</v>
      </c>
      <c r="D10" s="16">
        <f>VLOOKUP($H$5,input!$AT:$AX,3,0)</f>
        <v>44271295711.434998</v>
      </c>
      <c r="E10" s="16">
        <f>VLOOKUP($H$5,input!$AT:$AX,4,0)</f>
        <v>44934428302.549904</v>
      </c>
      <c r="F10" s="17">
        <f>VLOOKUP($H$5,input!$AT:$AX,5,0)</f>
        <v>45622849777.389824</v>
      </c>
      <c r="G10" s="8"/>
      <c r="H10" s="3"/>
    </row>
    <row r="11" spans="1:8" s="1" customFormat="1" x14ac:dyDescent="0.2">
      <c r="A11" s="7"/>
      <c r="B11" s="7"/>
      <c r="C11" s="16"/>
      <c r="D11" s="16"/>
      <c r="E11" s="16"/>
      <c r="F11" s="17"/>
      <c r="G11" s="8"/>
      <c r="H11" s="3"/>
    </row>
    <row r="12" spans="1:8" s="1" customFormat="1" x14ac:dyDescent="0.2">
      <c r="A12" s="7"/>
      <c r="B12" s="18" t="s">
        <v>7</v>
      </c>
      <c r="C12" s="16">
        <f>VLOOKUP($H$5,input!$A:$AS,COLUMN(input!$B$3),0)</f>
        <v>78687713.894348934</v>
      </c>
      <c r="D12" s="16">
        <f>VLOOKUP($H$5,input!$A:$AS,COLUMN(input!$M$3),0)</f>
        <v>78820920.472315162</v>
      </c>
      <c r="E12" s="16">
        <f>VLOOKUP($H$5,input!$A:$AS,COLUMN(input!$X$3),0)</f>
        <v>78992985.237578094</v>
      </c>
      <c r="F12" s="17">
        <f>VLOOKUP($H$5,input!$A:$AS,COLUMN(input!$AI$3),0)</f>
        <v>78914611.884120136</v>
      </c>
      <c r="G12" s="8"/>
      <c r="H12" s="3"/>
    </row>
    <row r="13" spans="1:8" s="1" customFormat="1" x14ac:dyDescent="0.2">
      <c r="A13" s="7"/>
      <c r="B13" s="18" t="s">
        <v>8</v>
      </c>
      <c r="C13" s="16">
        <f>VLOOKUP($H$5,input!$A:$AS,COLUMN(input!$C$3),0)</f>
        <v>1450790682.8097827</v>
      </c>
      <c r="D13" s="16">
        <f>VLOOKUP($H$5,input!$A:$AS,COLUMN(input!$N$3),0)</f>
        <v>1480482896.7835581</v>
      </c>
      <c r="E13" s="16">
        <f>VLOOKUP($H$5,input!$A:$AS,COLUMN(input!$Y$3),0)</f>
        <v>1511514076.1933641</v>
      </c>
      <c r="F13" s="17">
        <f>VLOOKUP($H$5,input!$A:$AS,COLUMN(input!$AJ$3),0)</f>
        <v>1538958450.8861773</v>
      </c>
      <c r="G13" s="8"/>
      <c r="H13" s="3"/>
    </row>
    <row r="14" spans="1:8" s="1" customFormat="1" x14ac:dyDescent="0.2">
      <c r="A14" s="7"/>
      <c r="B14" s="18" t="s">
        <v>9</v>
      </c>
      <c r="C14" s="16">
        <f>VLOOKUP($H$5,input!$A:$AS,COLUMN(input!$D$3),0)</f>
        <v>307700000</v>
      </c>
      <c r="D14" s="16">
        <f>VLOOKUP($H$5,input!$A:$AS,COLUMN(input!$O$3),0)</f>
        <v>368249999.99999988</v>
      </c>
      <c r="E14" s="16">
        <f>VLOOKUP($H$5,input!$A:$AS,COLUMN(input!$Z$3),0)</f>
        <v>376220000.00000018</v>
      </c>
      <c r="F14" s="17">
        <f>VLOOKUP($H$5,input!$A:$AS,COLUMN(input!$AK$3),0)</f>
        <v>513849999.99999982</v>
      </c>
      <c r="G14" s="8"/>
      <c r="H14" s="3"/>
    </row>
    <row r="15" spans="1:8" s="1" customFormat="1" x14ac:dyDescent="0.2">
      <c r="A15" s="7"/>
      <c r="B15" s="19" t="s">
        <v>10</v>
      </c>
      <c r="C15" s="20">
        <f>VLOOKUP($H$5,input!$A:$AS,COLUMN(input!$E$3),0)</f>
        <v>121099999.99999996</v>
      </c>
      <c r="D15" s="20">
        <f>VLOOKUP($H$5,input!$A:$AS,COLUMN(input!$P$3),0)</f>
        <v>132130000.0000001</v>
      </c>
      <c r="E15" s="20">
        <f>VLOOKUP($H$5,input!$A:$AS,COLUMN(input!$AA$3),0)</f>
        <v>118449999.99999999</v>
      </c>
      <c r="F15" s="21">
        <f>VLOOKUP($H$5,input!$A:$AS,COLUMN(input!$AL$3),0)</f>
        <v>259259999.99999988</v>
      </c>
      <c r="G15" s="8"/>
      <c r="H15" s="3"/>
    </row>
    <row r="16" spans="1:8" s="1" customFormat="1" x14ac:dyDescent="0.2">
      <c r="A16" s="7"/>
      <c r="B16" s="19" t="s">
        <v>11</v>
      </c>
      <c r="C16" s="20">
        <f>VLOOKUP($H$5,input!$A:$AS,COLUMN(input!$F$3),0)</f>
        <v>186600000.00000018</v>
      </c>
      <c r="D16" s="20">
        <f>VLOOKUP($H$5,input!$A:$AS,COLUMN(input!$Q$3),0)</f>
        <v>236119999.9999997</v>
      </c>
      <c r="E16" s="20">
        <f>VLOOKUP($H$5,input!$A:$AS,COLUMN(input!$AB$3),0)</f>
        <v>257770000.00000006</v>
      </c>
      <c r="F16" s="21">
        <f>VLOOKUP($H$5,input!$A:$AS,COLUMN(input!$AM$3),0)</f>
        <v>254590000</v>
      </c>
      <c r="G16" s="8"/>
      <c r="H16" s="3"/>
    </row>
    <row r="17" spans="1:8" s="1" customFormat="1" x14ac:dyDescent="0.2">
      <c r="A17" s="7"/>
      <c r="B17" s="18" t="s">
        <v>12</v>
      </c>
      <c r="C17" s="16">
        <f>VLOOKUP($H$5,input!$A:$AS,COLUMN(input!$G$3),0)</f>
        <v>129600000.00000001</v>
      </c>
      <c r="D17" s="16">
        <f>VLOOKUP($H$5,input!$A:$AS,COLUMN(input!$R$3),0)</f>
        <v>129600000.00000001</v>
      </c>
      <c r="E17" s="16">
        <f>VLOOKUP($H$5,input!$A:$AS,COLUMN(input!$AC$3),0)</f>
        <v>129600000.00000001</v>
      </c>
      <c r="F17" s="17">
        <f>VLOOKUP($H$5,input!$A:$AS,COLUMN(input!$AN$3),0)</f>
        <v>129600000.00000001</v>
      </c>
      <c r="G17" s="8"/>
      <c r="H17" s="3"/>
    </row>
    <row r="18" spans="1:8" s="1" customFormat="1" x14ac:dyDescent="0.2">
      <c r="A18" s="7"/>
      <c r="B18" s="18" t="s">
        <v>13</v>
      </c>
      <c r="C18" s="16">
        <f>VLOOKUP($H$5,input!$A:$AS,COLUMN(input!$H$3),0)</f>
        <v>1320763209.9119465</v>
      </c>
      <c r="D18" s="16">
        <f>VLOOKUP($H$5,input!$A:$AS,COLUMN(input!$S$3),0)</f>
        <v>1213443357.4417355</v>
      </c>
      <c r="E18" s="16">
        <f>VLOOKUP($H$5,input!$A:$AS,COLUMN(input!$AD$3),0)</f>
        <v>1115435619.7768948</v>
      </c>
      <c r="F18" s="17">
        <f>VLOOKUP($H$5,input!$A:$AS,COLUMN(input!$AO$3),0)</f>
        <v>1019120625.5916187</v>
      </c>
      <c r="G18" s="8"/>
      <c r="H18" s="3"/>
    </row>
    <row r="19" spans="1:8" s="1" customFormat="1" x14ac:dyDescent="0.2">
      <c r="A19" s="7"/>
      <c r="B19" s="18" t="s">
        <v>14</v>
      </c>
      <c r="C19" s="16">
        <f>VLOOKUP($H$5,input!$A:$AS,COLUMN(input!$I$3),0)</f>
        <v>31173651.066986699</v>
      </c>
      <c r="D19" s="16">
        <f>VLOOKUP($H$5,input!$A:$AS,COLUMN(input!$T$3),0)</f>
        <v>31762363.488231029</v>
      </c>
      <c r="E19" s="16">
        <f>VLOOKUP($H$5,input!$A:$AS,COLUMN(input!$AE$3),0)</f>
        <v>32378667.962126374</v>
      </c>
      <c r="F19" s="17">
        <f>VLOOKUP($H$5,input!$A:$AS,COLUMN(input!$AP$3),0)</f>
        <v>32958132.973822538</v>
      </c>
      <c r="G19" s="8"/>
      <c r="H19" s="3"/>
    </row>
    <row r="20" spans="1:8" s="1" customFormat="1" x14ac:dyDescent="0.2">
      <c r="A20" s="7"/>
      <c r="B20" s="19" t="s">
        <v>15</v>
      </c>
      <c r="C20" s="20">
        <f>VLOOKUP($H$5,input!$A:$AS,COLUMN(input!$J$3),0)</f>
        <v>21012361.06698671</v>
      </c>
      <c r="D20" s="20">
        <f>VLOOKUP($H$5,input!$A:$AS,COLUMN(input!$U$3),0)</f>
        <v>21411319.488231041</v>
      </c>
      <c r="E20" s="20">
        <f>VLOOKUP($H$5,input!$A:$AS,COLUMN(input!$AF$3),0)</f>
        <v>21828382.962126404</v>
      </c>
      <c r="F20" s="21">
        <f>VLOOKUP($H$5,input!$A:$AS,COLUMN(input!$AQ$3),0)</f>
        <v>22189631.973822542</v>
      </c>
      <c r="G20" s="8"/>
      <c r="H20" s="3"/>
    </row>
    <row r="21" spans="1:8" s="1" customFormat="1" x14ac:dyDescent="0.2">
      <c r="A21" s="7"/>
      <c r="B21" s="19" t="s">
        <v>16</v>
      </c>
      <c r="C21" s="20">
        <f>VLOOKUP($H$5,input!$A:$AS,COLUMN(input!$K$3),0)</f>
        <v>10161290.000000002</v>
      </c>
      <c r="D21" s="20">
        <f>VLOOKUP($H$5,input!$A:$AS,COLUMN(input!$V$3),0)</f>
        <v>10351044.000000002</v>
      </c>
      <c r="E21" s="20">
        <f>VLOOKUP($H$5,input!$A:$AS,COLUMN(input!$AG$3),0)</f>
        <v>10550285</v>
      </c>
      <c r="F21" s="21">
        <f>VLOOKUP($H$5,input!$A:$AS,COLUMN(input!$AR$3),0)</f>
        <v>10768500.999999996</v>
      </c>
      <c r="G21" s="8"/>
      <c r="H21" s="3"/>
    </row>
    <row r="22" spans="1:8" s="1" customFormat="1" x14ac:dyDescent="0.2">
      <c r="A22" s="7"/>
      <c r="B22" s="18" t="s">
        <v>17</v>
      </c>
      <c r="C22" s="16">
        <f>VLOOKUP($H$5,input!$A:$AS,COLUMN(input!$L$3),0)</f>
        <v>1904000.000000004</v>
      </c>
      <c r="D22" s="16">
        <f>VLOOKUP($H$5,input!$A:$AS,COLUMN(input!$W$3),0)</f>
        <v>1841999.9999999963</v>
      </c>
      <c r="E22" s="16">
        <f>VLOOKUP($H$5,input!$A:$AS,COLUMN(input!$AH$3),0)</f>
        <v>1776999.999999996</v>
      </c>
      <c r="F22" s="17">
        <f>VLOOKUP($H$5,input!$A:$AS,COLUMN(input!$AS$3),0)</f>
        <v>1777000.0000000049</v>
      </c>
      <c r="G22" s="8"/>
      <c r="H22" s="3"/>
    </row>
    <row r="23" spans="1:8" s="1" customFormat="1" ht="15.75" thickBot="1" x14ac:dyDescent="0.25">
      <c r="A23" s="7"/>
      <c r="B23" s="13"/>
      <c r="C23" s="14"/>
      <c r="D23" s="14"/>
      <c r="E23" s="14"/>
      <c r="F23" s="15"/>
      <c r="G23" s="8"/>
      <c r="H23" s="3"/>
    </row>
    <row r="24" spans="1:8" s="1" customFormat="1" x14ac:dyDescent="0.2">
      <c r="A24" s="7"/>
      <c r="B24" s="9"/>
      <c r="C24" s="9"/>
      <c r="D24" s="9"/>
      <c r="E24" s="9"/>
      <c r="F24" s="9"/>
      <c r="G24" s="8"/>
      <c r="H24" s="3"/>
    </row>
    <row r="25" spans="1:8" s="1" customFormat="1" ht="15.75" thickBot="1" x14ac:dyDescent="0.25">
      <c r="A25" s="13"/>
      <c r="B25" s="14"/>
      <c r="C25" s="14"/>
      <c r="D25" s="14"/>
      <c r="E25" s="14"/>
      <c r="F25" s="14"/>
      <c r="G25" s="15"/>
      <c r="H25" s="3"/>
    </row>
    <row r="26" spans="1:8" s="1" customFormat="1" ht="33" customHeight="1" x14ac:dyDescent="0.2">
      <c r="A26" s="22"/>
      <c r="B26" s="58"/>
      <c r="C26" s="58"/>
      <c r="D26" s="58"/>
      <c r="E26" s="58"/>
      <c r="F26" s="58"/>
      <c r="G26" s="5"/>
      <c r="H26" s="3"/>
    </row>
    <row r="27" spans="1:8" s="1" customFormat="1" x14ac:dyDescent="0.2">
      <c r="A27" s="7"/>
      <c r="B27" s="9"/>
      <c r="C27" s="9"/>
      <c r="D27" s="9"/>
      <c r="E27" s="9"/>
      <c r="F27" s="9"/>
      <c r="G27" s="9"/>
      <c r="H27" s="3"/>
    </row>
    <row r="28" spans="1:8" ht="15.75" x14ac:dyDescent="0.25">
      <c r="A28" s="23"/>
      <c r="B28" s="24" t="s">
        <v>1</v>
      </c>
      <c r="C28" s="24" t="s">
        <v>18</v>
      </c>
      <c r="D28" s="25"/>
      <c r="E28" s="23"/>
      <c r="F28" s="23"/>
      <c r="G28" s="23"/>
    </row>
    <row r="29" spans="1:8" ht="15.6" x14ac:dyDescent="0.3">
      <c r="B29" s="26"/>
      <c r="C29" s="26"/>
      <c r="D29" s="27"/>
      <c r="G29" s="23"/>
    </row>
    <row r="30" spans="1:8" ht="15.6" x14ac:dyDescent="0.3">
      <c r="B30" s="26" t="s">
        <v>19</v>
      </c>
      <c r="C30" s="26" t="s">
        <v>20</v>
      </c>
      <c r="D30" s="27"/>
    </row>
    <row r="31" spans="1:8" ht="15.6" x14ac:dyDescent="0.3">
      <c r="B31" s="26" t="s">
        <v>21</v>
      </c>
      <c r="C31" s="26" t="s">
        <v>22</v>
      </c>
      <c r="D31" s="27"/>
    </row>
    <row r="32" spans="1:8" ht="15.6" x14ac:dyDescent="0.3">
      <c r="B32" s="26" t="s">
        <v>23</v>
      </c>
      <c r="C32" s="26" t="s">
        <v>24</v>
      </c>
      <c r="D32" s="27"/>
    </row>
    <row r="33" spans="2:4" ht="15.6" x14ac:dyDescent="0.3">
      <c r="B33" s="26" t="s">
        <v>25</v>
      </c>
      <c r="C33" s="26" t="s">
        <v>26</v>
      </c>
      <c r="D33" s="27"/>
    </row>
    <row r="34" spans="2:4" ht="15.6" x14ac:dyDescent="0.3">
      <c r="B34" s="26" t="s">
        <v>27</v>
      </c>
      <c r="C34" s="26" t="s">
        <v>28</v>
      </c>
      <c r="D34" s="27"/>
    </row>
    <row r="35" spans="2:4" ht="15.6" x14ac:dyDescent="0.3">
      <c r="B35" s="26" t="s">
        <v>29</v>
      </c>
      <c r="C35" s="26" t="s">
        <v>30</v>
      </c>
      <c r="D35" s="27"/>
    </row>
    <row r="36" spans="2:4" ht="15.6" x14ac:dyDescent="0.3">
      <c r="B36" s="26" t="s">
        <v>31</v>
      </c>
      <c r="C36" s="26" t="s">
        <v>32</v>
      </c>
      <c r="D36" s="27"/>
    </row>
    <row r="37" spans="2:4" ht="15.6" x14ac:dyDescent="0.3">
      <c r="B37" s="26" t="s">
        <v>33</v>
      </c>
      <c r="C37" s="26" t="s">
        <v>34</v>
      </c>
      <c r="D37" s="27"/>
    </row>
    <row r="38" spans="2:4" ht="15.6" x14ac:dyDescent="0.3">
      <c r="B38" s="26" t="s">
        <v>35</v>
      </c>
      <c r="C38" s="26" t="s">
        <v>36</v>
      </c>
      <c r="D38" s="27"/>
    </row>
    <row r="39" spans="2:4" ht="15.6" x14ac:dyDescent="0.3">
      <c r="B39" s="26" t="s">
        <v>37</v>
      </c>
      <c r="C39" s="26" t="s">
        <v>38</v>
      </c>
      <c r="D39" s="27"/>
    </row>
    <row r="40" spans="2:4" ht="15.6" x14ac:dyDescent="0.3">
      <c r="B40" s="26" t="s">
        <v>39</v>
      </c>
      <c r="C40" s="26" t="s">
        <v>40</v>
      </c>
      <c r="D40" s="27"/>
    </row>
    <row r="41" spans="2:4" ht="15.6" x14ac:dyDescent="0.3">
      <c r="B41" s="26" t="s">
        <v>41</v>
      </c>
      <c r="C41" s="26" t="s">
        <v>42</v>
      </c>
      <c r="D41" s="27"/>
    </row>
    <row r="42" spans="2:4" ht="15.6" x14ac:dyDescent="0.3">
      <c r="B42" s="26" t="s">
        <v>43</v>
      </c>
      <c r="C42" s="26" t="s">
        <v>44</v>
      </c>
      <c r="D42" s="27"/>
    </row>
    <row r="43" spans="2:4" ht="15.6" x14ac:dyDescent="0.3">
      <c r="B43" s="26" t="s">
        <v>45</v>
      </c>
      <c r="C43" s="26" t="s">
        <v>46</v>
      </c>
      <c r="D43" s="27"/>
    </row>
    <row r="44" spans="2:4" ht="15.6" x14ac:dyDescent="0.3">
      <c r="B44" s="26" t="s">
        <v>47</v>
      </c>
      <c r="C44" s="26" t="s">
        <v>48</v>
      </c>
      <c r="D44" s="27"/>
    </row>
    <row r="45" spans="2:4" ht="15.6" x14ac:dyDescent="0.3">
      <c r="B45" s="26" t="s">
        <v>49</v>
      </c>
      <c r="C45" s="26" t="s">
        <v>50</v>
      </c>
      <c r="D45" s="27"/>
    </row>
    <row r="46" spans="2:4" ht="15.6" x14ac:dyDescent="0.3">
      <c r="B46" s="26" t="s">
        <v>51</v>
      </c>
      <c r="C46" s="26" t="s">
        <v>52</v>
      </c>
      <c r="D46" s="27"/>
    </row>
    <row r="47" spans="2:4" ht="15.6" x14ac:dyDescent="0.3">
      <c r="B47" s="26" t="s">
        <v>53</v>
      </c>
      <c r="C47" s="26" t="s">
        <v>54</v>
      </c>
      <c r="D47" s="27"/>
    </row>
    <row r="48" spans="2:4" ht="15.6" x14ac:dyDescent="0.3">
      <c r="B48" s="26" t="s">
        <v>55</v>
      </c>
      <c r="C48" s="26" t="s">
        <v>56</v>
      </c>
      <c r="D48" s="27"/>
    </row>
    <row r="49" spans="2:4" ht="15.6" x14ac:dyDescent="0.3">
      <c r="B49" s="26" t="s">
        <v>57</v>
      </c>
      <c r="C49" s="26" t="s">
        <v>58</v>
      </c>
      <c r="D49" s="27"/>
    </row>
    <row r="50" spans="2:4" ht="15.6" x14ac:dyDescent="0.3">
      <c r="B50" s="26" t="s">
        <v>59</v>
      </c>
      <c r="C50" s="26" t="s">
        <v>60</v>
      </c>
      <c r="D50" s="27"/>
    </row>
    <row r="51" spans="2:4" ht="15.6" x14ac:dyDescent="0.3">
      <c r="B51" s="26" t="s">
        <v>61</v>
      </c>
      <c r="C51" s="26" t="s">
        <v>62</v>
      </c>
      <c r="D51" s="27"/>
    </row>
    <row r="52" spans="2:4" ht="15.6" x14ac:dyDescent="0.3">
      <c r="B52" s="26" t="s">
        <v>63</v>
      </c>
      <c r="C52" s="26" t="s">
        <v>64</v>
      </c>
      <c r="D52" s="27"/>
    </row>
    <row r="53" spans="2:4" ht="15.6" x14ac:dyDescent="0.3">
      <c r="B53" s="26" t="s">
        <v>65</v>
      </c>
      <c r="C53" s="26" t="s">
        <v>66</v>
      </c>
      <c r="D53" s="27"/>
    </row>
    <row r="54" spans="2:4" ht="15.6" x14ac:dyDescent="0.3">
      <c r="B54" s="26" t="s">
        <v>67</v>
      </c>
      <c r="C54" s="26" t="s">
        <v>68</v>
      </c>
      <c r="D54" s="27"/>
    </row>
    <row r="55" spans="2:4" ht="15.6" x14ac:dyDescent="0.3">
      <c r="B55" s="26" t="s">
        <v>69</v>
      </c>
      <c r="C55" s="26" t="s">
        <v>70</v>
      </c>
      <c r="D55" s="27"/>
    </row>
    <row r="56" spans="2:4" ht="15.6" x14ac:dyDescent="0.3">
      <c r="B56" s="26" t="s">
        <v>71</v>
      </c>
      <c r="C56" s="26" t="s">
        <v>72</v>
      </c>
      <c r="D56" s="27"/>
    </row>
    <row r="57" spans="2:4" ht="15.6" x14ac:dyDescent="0.3">
      <c r="B57" s="26" t="s">
        <v>73</v>
      </c>
      <c r="C57" s="26" t="s">
        <v>74</v>
      </c>
      <c r="D57" s="27"/>
    </row>
    <row r="58" spans="2:4" ht="15.6" x14ac:dyDescent="0.3">
      <c r="B58" s="26" t="s">
        <v>75</v>
      </c>
      <c r="C58" s="26" t="s">
        <v>76</v>
      </c>
      <c r="D58" s="27"/>
    </row>
    <row r="59" spans="2:4" ht="15.6" x14ac:dyDescent="0.3">
      <c r="B59" s="26" t="s">
        <v>77</v>
      </c>
      <c r="C59" s="26" t="s">
        <v>78</v>
      </c>
      <c r="D59" s="27"/>
    </row>
    <row r="60" spans="2:4" ht="15.6" x14ac:dyDescent="0.3">
      <c r="B60" s="26" t="s">
        <v>79</v>
      </c>
      <c r="C60" s="26" t="s">
        <v>80</v>
      </c>
      <c r="D60" s="27"/>
    </row>
    <row r="61" spans="2:4" ht="15.6" x14ac:dyDescent="0.3">
      <c r="B61" s="26" t="s">
        <v>81</v>
      </c>
      <c r="C61" s="26" t="s">
        <v>82</v>
      </c>
      <c r="D61" s="27"/>
    </row>
    <row r="62" spans="2:4" ht="15.6" x14ac:dyDescent="0.3">
      <c r="B62" s="26" t="s">
        <v>83</v>
      </c>
      <c r="C62" s="26" t="s">
        <v>84</v>
      </c>
      <c r="D62" s="27"/>
    </row>
    <row r="63" spans="2:4" ht="15.6" x14ac:dyDescent="0.3">
      <c r="B63" s="26" t="s">
        <v>85</v>
      </c>
      <c r="C63" s="26" t="s">
        <v>86</v>
      </c>
      <c r="D63" s="27"/>
    </row>
    <row r="64" spans="2:4" ht="15.6" x14ac:dyDescent="0.3">
      <c r="B64" s="26" t="s">
        <v>87</v>
      </c>
      <c r="C64" s="26" t="s">
        <v>88</v>
      </c>
      <c r="D64" s="27"/>
    </row>
    <row r="65" spans="2:4" ht="15.6" x14ac:dyDescent="0.3">
      <c r="B65" s="26" t="s">
        <v>89</v>
      </c>
      <c r="C65" s="26" t="s">
        <v>90</v>
      </c>
      <c r="D65" s="27"/>
    </row>
    <row r="66" spans="2:4" ht="15.6" x14ac:dyDescent="0.3">
      <c r="B66" s="26" t="s">
        <v>91</v>
      </c>
      <c r="C66" s="26" t="s">
        <v>92</v>
      </c>
      <c r="D66" s="27"/>
    </row>
    <row r="67" spans="2:4" ht="15.6" x14ac:dyDescent="0.3">
      <c r="B67" s="26" t="s">
        <v>93</v>
      </c>
      <c r="C67" s="26" t="s">
        <v>94</v>
      </c>
      <c r="D67" s="27"/>
    </row>
    <row r="68" spans="2:4" ht="15.6" x14ac:dyDescent="0.3">
      <c r="B68" s="26" t="s">
        <v>95</v>
      </c>
      <c r="C68" s="26" t="s">
        <v>96</v>
      </c>
      <c r="D68" s="27"/>
    </row>
    <row r="69" spans="2:4" ht="15.6" x14ac:dyDescent="0.3">
      <c r="B69" s="26" t="s">
        <v>97</v>
      </c>
      <c r="C69" s="26" t="s">
        <v>98</v>
      </c>
      <c r="D69" s="27"/>
    </row>
    <row r="70" spans="2:4" ht="15.6" x14ac:dyDescent="0.3">
      <c r="B70" s="26" t="s">
        <v>99</v>
      </c>
      <c r="C70" s="26" t="s">
        <v>100</v>
      </c>
      <c r="D70" s="27"/>
    </row>
    <row r="71" spans="2:4" ht="15.6" x14ac:dyDescent="0.3">
      <c r="B71" s="26" t="s">
        <v>101</v>
      </c>
      <c r="C71" s="26" t="s">
        <v>102</v>
      </c>
      <c r="D71" s="27"/>
    </row>
    <row r="72" spans="2:4" ht="15.6" x14ac:dyDescent="0.3">
      <c r="B72" s="26" t="s">
        <v>103</v>
      </c>
      <c r="C72" s="26" t="s">
        <v>104</v>
      </c>
      <c r="D72" s="27"/>
    </row>
    <row r="73" spans="2:4" ht="15.6" x14ac:dyDescent="0.3">
      <c r="B73" s="26" t="s">
        <v>105</v>
      </c>
      <c r="C73" s="26" t="s">
        <v>106</v>
      </c>
      <c r="D73" s="27"/>
    </row>
    <row r="74" spans="2:4" ht="15.6" x14ac:dyDescent="0.3">
      <c r="B74" s="26" t="s">
        <v>107</v>
      </c>
      <c r="C74" s="26" t="s">
        <v>108</v>
      </c>
      <c r="D74" s="27"/>
    </row>
    <row r="75" spans="2:4" ht="15.6" x14ac:dyDescent="0.3">
      <c r="B75" s="26" t="s">
        <v>109</v>
      </c>
      <c r="C75" s="26" t="s">
        <v>110</v>
      </c>
      <c r="D75" s="27"/>
    </row>
    <row r="76" spans="2:4" ht="15.6" x14ac:dyDescent="0.3">
      <c r="B76" s="26" t="s">
        <v>111</v>
      </c>
      <c r="C76" s="26" t="s">
        <v>112</v>
      </c>
      <c r="D76" s="27"/>
    </row>
    <row r="77" spans="2:4" ht="15.6" x14ac:dyDescent="0.3">
      <c r="B77" s="26" t="s">
        <v>113</v>
      </c>
      <c r="C77" s="26" t="s">
        <v>114</v>
      </c>
      <c r="D77" s="27"/>
    </row>
    <row r="78" spans="2:4" ht="15.6" x14ac:dyDescent="0.3">
      <c r="B78" s="26" t="s">
        <v>115</v>
      </c>
      <c r="C78" s="26" t="s">
        <v>116</v>
      </c>
      <c r="D78" s="27"/>
    </row>
    <row r="79" spans="2:4" ht="15.6" x14ac:dyDescent="0.3">
      <c r="B79" s="26" t="s">
        <v>117</v>
      </c>
      <c r="C79" s="26" t="s">
        <v>118</v>
      </c>
      <c r="D79" s="27"/>
    </row>
    <row r="80" spans="2:4" ht="15.6" x14ac:dyDescent="0.3">
      <c r="B80" s="26" t="s">
        <v>119</v>
      </c>
      <c r="C80" s="26" t="s">
        <v>120</v>
      </c>
      <c r="D80" s="27"/>
    </row>
    <row r="81" spans="2:4" ht="15.6" x14ac:dyDescent="0.3">
      <c r="B81" s="26" t="s">
        <v>121</v>
      </c>
      <c r="C81" s="26" t="s">
        <v>122</v>
      </c>
      <c r="D81" s="27"/>
    </row>
    <row r="82" spans="2:4" ht="15.6" x14ac:dyDescent="0.3">
      <c r="B82" s="26" t="s">
        <v>123</v>
      </c>
      <c r="C82" s="26" t="s">
        <v>124</v>
      </c>
      <c r="D82" s="27"/>
    </row>
    <row r="83" spans="2:4" ht="15.6" x14ac:dyDescent="0.3">
      <c r="B83" s="26" t="s">
        <v>125</v>
      </c>
      <c r="C83" s="26" t="s">
        <v>126</v>
      </c>
      <c r="D83" s="27"/>
    </row>
    <row r="84" spans="2:4" ht="15.6" x14ac:dyDescent="0.3">
      <c r="B84" s="26" t="s">
        <v>127</v>
      </c>
      <c r="C84" s="26" t="s">
        <v>128</v>
      </c>
      <c r="D84" s="27"/>
    </row>
    <row r="85" spans="2:4" ht="15.6" x14ac:dyDescent="0.3">
      <c r="B85" s="26" t="s">
        <v>129</v>
      </c>
      <c r="C85" s="26" t="s">
        <v>130</v>
      </c>
      <c r="D85" s="27"/>
    </row>
    <row r="86" spans="2:4" ht="15.6" x14ac:dyDescent="0.3">
      <c r="B86" s="26" t="s">
        <v>131</v>
      </c>
      <c r="C86" s="26" t="s">
        <v>132</v>
      </c>
      <c r="D86" s="27"/>
    </row>
    <row r="87" spans="2:4" ht="15.6" x14ac:dyDescent="0.3">
      <c r="B87" s="26" t="s">
        <v>133</v>
      </c>
      <c r="C87" s="26" t="s">
        <v>134</v>
      </c>
      <c r="D87" s="27"/>
    </row>
    <row r="88" spans="2:4" ht="15.6" x14ac:dyDescent="0.3">
      <c r="B88" s="26" t="s">
        <v>135</v>
      </c>
      <c r="C88" s="26" t="s">
        <v>136</v>
      </c>
      <c r="D88" s="27"/>
    </row>
    <row r="89" spans="2:4" ht="15.6" x14ac:dyDescent="0.3">
      <c r="B89" s="26" t="s">
        <v>137</v>
      </c>
      <c r="C89" s="26" t="s">
        <v>138</v>
      </c>
      <c r="D89" s="27"/>
    </row>
    <row r="90" spans="2:4" ht="15.6" x14ac:dyDescent="0.3">
      <c r="B90" s="26" t="s">
        <v>139</v>
      </c>
      <c r="C90" s="26" t="s">
        <v>140</v>
      </c>
      <c r="D90" s="27"/>
    </row>
    <row r="91" spans="2:4" ht="15.6" x14ac:dyDescent="0.3">
      <c r="B91" s="26" t="s">
        <v>141</v>
      </c>
      <c r="C91" s="26" t="s">
        <v>142</v>
      </c>
      <c r="D91" s="27"/>
    </row>
    <row r="92" spans="2:4" ht="15.6" x14ac:dyDescent="0.3">
      <c r="B92" s="26" t="s">
        <v>143</v>
      </c>
      <c r="C92" s="26" t="s">
        <v>144</v>
      </c>
      <c r="D92" s="27"/>
    </row>
    <row r="93" spans="2:4" ht="15.6" x14ac:dyDescent="0.3">
      <c r="B93" s="26" t="s">
        <v>145</v>
      </c>
      <c r="C93" s="26" t="s">
        <v>146</v>
      </c>
      <c r="D93" s="27"/>
    </row>
    <row r="94" spans="2:4" ht="15.6" x14ac:dyDescent="0.3">
      <c r="B94" s="26" t="s">
        <v>147</v>
      </c>
      <c r="C94" s="26" t="s">
        <v>148</v>
      </c>
      <c r="D94" s="27"/>
    </row>
    <row r="95" spans="2:4" ht="15.6" x14ac:dyDescent="0.3">
      <c r="B95" s="26" t="s">
        <v>149</v>
      </c>
      <c r="C95" s="26" t="s">
        <v>150</v>
      </c>
      <c r="D95" s="27"/>
    </row>
    <row r="96" spans="2:4" ht="15.6" x14ac:dyDescent="0.3">
      <c r="B96" s="26" t="s">
        <v>151</v>
      </c>
      <c r="C96" s="26" t="s">
        <v>152</v>
      </c>
      <c r="D96" s="27"/>
    </row>
    <row r="97" spans="2:4" ht="15.6" x14ac:dyDescent="0.3">
      <c r="B97" s="26" t="s">
        <v>153</v>
      </c>
      <c r="C97" s="26" t="s">
        <v>154</v>
      </c>
      <c r="D97" s="27"/>
    </row>
    <row r="98" spans="2:4" ht="15.6" x14ac:dyDescent="0.3">
      <c r="B98" s="26" t="s">
        <v>155</v>
      </c>
      <c r="C98" s="26" t="s">
        <v>156</v>
      </c>
      <c r="D98" s="27"/>
    </row>
    <row r="99" spans="2:4" ht="15.6" x14ac:dyDescent="0.3">
      <c r="B99" s="26" t="s">
        <v>157</v>
      </c>
      <c r="C99" s="26" t="s">
        <v>158</v>
      </c>
      <c r="D99" s="27"/>
    </row>
    <row r="100" spans="2:4" ht="15.6" x14ac:dyDescent="0.3">
      <c r="B100" s="26" t="s">
        <v>159</v>
      </c>
      <c r="C100" s="26" t="s">
        <v>160</v>
      </c>
      <c r="D100" s="27"/>
    </row>
    <row r="101" spans="2:4" ht="15.6" x14ac:dyDescent="0.3">
      <c r="B101" s="26" t="s">
        <v>161</v>
      </c>
      <c r="C101" s="26" t="s">
        <v>162</v>
      </c>
      <c r="D101" s="27"/>
    </row>
    <row r="102" spans="2:4" ht="15.6" x14ac:dyDescent="0.3">
      <c r="B102" s="26" t="s">
        <v>163</v>
      </c>
      <c r="C102" s="26" t="s">
        <v>164</v>
      </c>
      <c r="D102" s="27"/>
    </row>
    <row r="103" spans="2:4" ht="15.6" x14ac:dyDescent="0.3">
      <c r="B103" s="26" t="s">
        <v>165</v>
      </c>
      <c r="C103" s="26" t="s">
        <v>166</v>
      </c>
      <c r="D103" s="27"/>
    </row>
    <row r="104" spans="2:4" ht="15.6" x14ac:dyDescent="0.3">
      <c r="B104" s="26" t="s">
        <v>167</v>
      </c>
      <c r="C104" s="26" t="s">
        <v>168</v>
      </c>
      <c r="D104" s="27"/>
    </row>
    <row r="105" spans="2:4" ht="15.6" x14ac:dyDescent="0.3">
      <c r="B105" s="26" t="s">
        <v>169</v>
      </c>
      <c r="C105" s="26" t="s">
        <v>170</v>
      </c>
      <c r="D105" s="27"/>
    </row>
    <row r="106" spans="2:4" ht="15.6" x14ac:dyDescent="0.3">
      <c r="B106" s="26" t="s">
        <v>171</v>
      </c>
      <c r="C106" s="26" t="s">
        <v>172</v>
      </c>
      <c r="D106" s="27"/>
    </row>
    <row r="107" spans="2:4" ht="15.6" x14ac:dyDescent="0.3">
      <c r="B107" s="26" t="s">
        <v>173</v>
      </c>
      <c r="C107" s="26" t="s">
        <v>174</v>
      </c>
      <c r="D107" s="27"/>
    </row>
    <row r="108" spans="2:4" ht="15.6" x14ac:dyDescent="0.3">
      <c r="B108" s="26" t="s">
        <v>175</v>
      </c>
      <c r="C108" s="26" t="s">
        <v>176</v>
      </c>
      <c r="D108" s="27"/>
    </row>
    <row r="109" spans="2:4" ht="15.6" x14ac:dyDescent="0.3">
      <c r="B109" s="26" t="s">
        <v>177</v>
      </c>
      <c r="C109" s="26" t="s">
        <v>178</v>
      </c>
      <c r="D109" s="27"/>
    </row>
    <row r="110" spans="2:4" ht="15.6" x14ac:dyDescent="0.3">
      <c r="B110" s="26" t="s">
        <v>179</v>
      </c>
      <c r="C110" s="26" t="s">
        <v>180</v>
      </c>
      <c r="D110" s="27"/>
    </row>
    <row r="111" spans="2:4" ht="15.6" x14ac:dyDescent="0.3">
      <c r="B111" s="26" t="s">
        <v>181</v>
      </c>
      <c r="C111" s="26" t="s">
        <v>182</v>
      </c>
      <c r="D111" s="27"/>
    </row>
    <row r="112" spans="2:4" ht="15.6" x14ac:dyDescent="0.3">
      <c r="B112" s="26" t="s">
        <v>183</v>
      </c>
      <c r="C112" s="26" t="s">
        <v>184</v>
      </c>
      <c r="D112" s="27"/>
    </row>
    <row r="113" spans="2:4" ht="15.6" x14ac:dyDescent="0.3">
      <c r="B113" s="26" t="s">
        <v>185</v>
      </c>
      <c r="C113" s="26" t="s">
        <v>186</v>
      </c>
      <c r="D113" s="27"/>
    </row>
    <row r="114" spans="2:4" ht="15.6" x14ac:dyDescent="0.3">
      <c r="B114" s="26" t="s">
        <v>187</v>
      </c>
      <c r="C114" s="26" t="s">
        <v>188</v>
      </c>
      <c r="D114" s="27"/>
    </row>
    <row r="115" spans="2:4" ht="15.6" x14ac:dyDescent="0.3">
      <c r="B115" s="26" t="s">
        <v>189</v>
      </c>
      <c r="C115" s="26" t="s">
        <v>190</v>
      </c>
      <c r="D115" s="27"/>
    </row>
    <row r="116" spans="2:4" ht="15.6" x14ac:dyDescent="0.3">
      <c r="B116" s="26" t="s">
        <v>191</v>
      </c>
      <c r="C116" s="26" t="s">
        <v>192</v>
      </c>
      <c r="D116" s="27"/>
    </row>
    <row r="117" spans="2:4" ht="15.6" x14ac:dyDescent="0.3">
      <c r="B117" s="26" t="s">
        <v>193</v>
      </c>
      <c r="C117" s="26" t="s">
        <v>194</v>
      </c>
      <c r="D117" s="27"/>
    </row>
    <row r="118" spans="2:4" ht="15.6" x14ac:dyDescent="0.3">
      <c r="B118" s="26" t="s">
        <v>195</v>
      </c>
      <c r="C118" s="26" t="s">
        <v>196</v>
      </c>
      <c r="D118" s="27"/>
    </row>
    <row r="119" spans="2:4" ht="15.6" x14ac:dyDescent="0.3">
      <c r="B119" s="26" t="s">
        <v>197</v>
      </c>
      <c r="C119" s="26" t="s">
        <v>198</v>
      </c>
      <c r="D119" s="27"/>
    </row>
    <row r="120" spans="2:4" ht="15.6" x14ac:dyDescent="0.3">
      <c r="B120" s="26" t="s">
        <v>199</v>
      </c>
      <c r="C120" s="26" t="s">
        <v>200</v>
      </c>
      <c r="D120" s="27"/>
    </row>
    <row r="121" spans="2:4" ht="15.6" x14ac:dyDescent="0.3">
      <c r="B121" s="26" t="s">
        <v>201</v>
      </c>
      <c r="C121" s="26" t="s">
        <v>202</v>
      </c>
      <c r="D121" s="27"/>
    </row>
    <row r="122" spans="2:4" ht="15.6" x14ac:dyDescent="0.3">
      <c r="B122" s="26" t="s">
        <v>203</v>
      </c>
      <c r="C122" s="26" t="s">
        <v>204</v>
      </c>
      <c r="D122" s="27"/>
    </row>
    <row r="123" spans="2:4" ht="15.6" x14ac:dyDescent="0.3">
      <c r="B123" s="26" t="s">
        <v>205</v>
      </c>
      <c r="C123" s="26" t="s">
        <v>206</v>
      </c>
      <c r="D123" s="27"/>
    </row>
    <row r="124" spans="2:4" ht="15.6" x14ac:dyDescent="0.3">
      <c r="B124" s="26" t="s">
        <v>207</v>
      </c>
      <c r="C124" s="26" t="s">
        <v>208</v>
      </c>
      <c r="D124" s="27"/>
    </row>
    <row r="125" spans="2:4" ht="15.6" x14ac:dyDescent="0.3">
      <c r="B125" s="26" t="s">
        <v>209</v>
      </c>
      <c r="C125" s="26" t="s">
        <v>210</v>
      </c>
      <c r="D125" s="27"/>
    </row>
    <row r="126" spans="2:4" ht="15.6" x14ac:dyDescent="0.3">
      <c r="B126" s="26" t="s">
        <v>211</v>
      </c>
      <c r="C126" s="26" t="s">
        <v>212</v>
      </c>
      <c r="D126" s="27"/>
    </row>
    <row r="127" spans="2:4" ht="15.6" x14ac:dyDescent="0.3">
      <c r="B127" s="26" t="s">
        <v>213</v>
      </c>
      <c r="C127" s="26" t="s">
        <v>214</v>
      </c>
      <c r="D127" s="27"/>
    </row>
    <row r="128" spans="2:4" ht="15.6" x14ac:dyDescent="0.3">
      <c r="B128" s="26" t="s">
        <v>215</v>
      </c>
      <c r="C128" s="26" t="s">
        <v>216</v>
      </c>
      <c r="D128" s="27"/>
    </row>
    <row r="129" spans="2:4" ht="15.6" x14ac:dyDescent="0.3">
      <c r="B129" s="26" t="s">
        <v>217</v>
      </c>
      <c r="C129" s="26" t="s">
        <v>218</v>
      </c>
      <c r="D129" s="27"/>
    </row>
    <row r="130" spans="2:4" ht="15.6" x14ac:dyDescent="0.3">
      <c r="B130" s="26" t="s">
        <v>219</v>
      </c>
      <c r="C130" s="26" t="s">
        <v>220</v>
      </c>
      <c r="D130" s="27"/>
    </row>
    <row r="131" spans="2:4" ht="15.6" x14ac:dyDescent="0.3">
      <c r="B131" s="26" t="s">
        <v>221</v>
      </c>
      <c r="C131" s="26" t="s">
        <v>222</v>
      </c>
      <c r="D131" s="27"/>
    </row>
    <row r="132" spans="2:4" ht="15.6" x14ac:dyDescent="0.3">
      <c r="B132" s="26" t="s">
        <v>223</v>
      </c>
      <c r="C132" s="26" t="s">
        <v>224</v>
      </c>
      <c r="D132" s="27"/>
    </row>
    <row r="133" spans="2:4" ht="15.6" x14ac:dyDescent="0.3">
      <c r="B133" s="26" t="s">
        <v>225</v>
      </c>
      <c r="C133" s="26" t="s">
        <v>226</v>
      </c>
      <c r="D133" s="27"/>
    </row>
    <row r="134" spans="2:4" ht="15.6" x14ac:dyDescent="0.3">
      <c r="B134" s="26" t="s">
        <v>227</v>
      </c>
      <c r="C134" s="26" t="s">
        <v>228</v>
      </c>
      <c r="D134" s="27"/>
    </row>
    <row r="135" spans="2:4" ht="15.6" x14ac:dyDescent="0.3">
      <c r="B135" s="26" t="s">
        <v>229</v>
      </c>
      <c r="C135" s="26" t="s">
        <v>230</v>
      </c>
      <c r="D135" s="27"/>
    </row>
    <row r="136" spans="2:4" ht="15.6" x14ac:dyDescent="0.3">
      <c r="B136" s="26" t="s">
        <v>231</v>
      </c>
      <c r="C136" s="26" t="s">
        <v>232</v>
      </c>
      <c r="D136" s="27"/>
    </row>
    <row r="137" spans="2:4" ht="15.6" x14ac:dyDescent="0.3">
      <c r="B137" s="26" t="s">
        <v>233</v>
      </c>
      <c r="C137" s="26" t="s">
        <v>234</v>
      </c>
      <c r="D137" s="27"/>
    </row>
    <row r="138" spans="2:4" ht="15.6" x14ac:dyDescent="0.3">
      <c r="B138" s="26" t="s">
        <v>235</v>
      </c>
      <c r="C138" s="26" t="s">
        <v>236</v>
      </c>
      <c r="D138" s="27"/>
    </row>
    <row r="139" spans="2:4" ht="15.6" x14ac:dyDescent="0.3">
      <c r="B139" s="26" t="s">
        <v>237</v>
      </c>
      <c r="C139" s="26" t="s">
        <v>238</v>
      </c>
      <c r="D139" s="27"/>
    </row>
    <row r="140" spans="2:4" ht="15.6" x14ac:dyDescent="0.3">
      <c r="B140" s="26" t="s">
        <v>239</v>
      </c>
      <c r="C140" s="26" t="s">
        <v>240</v>
      </c>
      <c r="D140" s="27"/>
    </row>
    <row r="141" spans="2:4" ht="15.6" x14ac:dyDescent="0.3">
      <c r="B141" s="26" t="s">
        <v>241</v>
      </c>
      <c r="C141" s="26" t="s">
        <v>242</v>
      </c>
      <c r="D141" s="27"/>
    </row>
    <row r="142" spans="2:4" ht="15.6" x14ac:dyDescent="0.3">
      <c r="B142" s="26" t="s">
        <v>243</v>
      </c>
      <c r="C142" s="26" t="s">
        <v>244</v>
      </c>
      <c r="D142" s="27"/>
    </row>
    <row r="143" spans="2:4" ht="15.6" x14ac:dyDescent="0.3">
      <c r="B143" s="26" t="s">
        <v>245</v>
      </c>
      <c r="C143" s="26" t="s">
        <v>246</v>
      </c>
      <c r="D143" s="27"/>
    </row>
    <row r="144" spans="2:4" ht="15.6" x14ac:dyDescent="0.3">
      <c r="B144" s="26" t="s">
        <v>247</v>
      </c>
      <c r="C144" s="26" t="s">
        <v>248</v>
      </c>
      <c r="D144" s="27"/>
    </row>
    <row r="145" spans="2:4" ht="15.6" x14ac:dyDescent="0.3">
      <c r="B145" s="26" t="s">
        <v>249</v>
      </c>
      <c r="C145" s="26" t="s">
        <v>250</v>
      </c>
      <c r="D145" s="27"/>
    </row>
    <row r="146" spans="2:4" ht="15.6" x14ac:dyDescent="0.3">
      <c r="B146" s="26" t="s">
        <v>251</v>
      </c>
      <c r="C146" s="26" t="s">
        <v>252</v>
      </c>
      <c r="D146" s="27"/>
    </row>
    <row r="147" spans="2:4" ht="15.6" x14ac:dyDescent="0.3">
      <c r="B147" s="26" t="s">
        <v>253</v>
      </c>
      <c r="C147" s="26" t="s">
        <v>254</v>
      </c>
      <c r="D147" s="27"/>
    </row>
    <row r="148" spans="2:4" ht="15.6" x14ac:dyDescent="0.3">
      <c r="B148" s="26" t="s">
        <v>255</v>
      </c>
      <c r="C148" s="26" t="s">
        <v>256</v>
      </c>
      <c r="D148" s="27"/>
    </row>
    <row r="149" spans="2:4" ht="15.6" x14ac:dyDescent="0.3">
      <c r="B149" s="26" t="s">
        <v>257</v>
      </c>
      <c r="C149" s="26" t="s">
        <v>258</v>
      </c>
      <c r="D149" s="27"/>
    </row>
    <row r="150" spans="2:4" ht="15.6" x14ac:dyDescent="0.3">
      <c r="B150" s="26" t="s">
        <v>259</v>
      </c>
      <c r="C150" s="26" t="s">
        <v>260</v>
      </c>
      <c r="D150" s="27"/>
    </row>
    <row r="151" spans="2:4" ht="15.6" x14ac:dyDescent="0.3">
      <c r="B151" s="26" t="s">
        <v>261</v>
      </c>
      <c r="C151" s="26" t="s">
        <v>262</v>
      </c>
      <c r="D151" s="27"/>
    </row>
    <row r="152" spans="2:4" ht="15.6" x14ac:dyDescent="0.3">
      <c r="B152" s="26" t="s">
        <v>263</v>
      </c>
      <c r="C152" s="26" t="s">
        <v>264</v>
      </c>
      <c r="D152" s="27"/>
    </row>
    <row r="153" spans="2:4" ht="15.6" x14ac:dyDescent="0.3">
      <c r="B153" s="26" t="s">
        <v>265</v>
      </c>
      <c r="C153" s="26" t="s">
        <v>266</v>
      </c>
      <c r="D153" s="27"/>
    </row>
    <row r="154" spans="2:4" ht="15.6" x14ac:dyDescent="0.3">
      <c r="B154" s="26" t="s">
        <v>267</v>
      </c>
      <c r="C154" s="26" t="s">
        <v>268</v>
      </c>
      <c r="D154" s="27"/>
    </row>
    <row r="155" spans="2:4" ht="15.6" x14ac:dyDescent="0.3">
      <c r="B155" s="26" t="s">
        <v>269</v>
      </c>
      <c r="C155" s="26" t="s">
        <v>270</v>
      </c>
      <c r="D155" s="27"/>
    </row>
    <row r="156" spans="2:4" ht="15.6" x14ac:dyDescent="0.3">
      <c r="B156" s="26" t="s">
        <v>271</v>
      </c>
      <c r="C156" s="26" t="s">
        <v>272</v>
      </c>
      <c r="D156" s="27"/>
    </row>
    <row r="157" spans="2:4" ht="15.6" x14ac:dyDescent="0.3">
      <c r="B157" s="26" t="s">
        <v>273</v>
      </c>
      <c r="C157" s="26" t="s">
        <v>274</v>
      </c>
      <c r="D157" s="27"/>
    </row>
    <row r="158" spans="2:4" ht="15.6" x14ac:dyDescent="0.3">
      <c r="B158" s="26" t="s">
        <v>275</v>
      </c>
      <c r="C158" s="26" t="s">
        <v>276</v>
      </c>
      <c r="D158" s="27"/>
    </row>
    <row r="159" spans="2:4" ht="15.6" x14ac:dyDescent="0.3">
      <c r="B159" s="26" t="s">
        <v>277</v>
      </c>
      <c r="C159" s="26" t="s">
        <v>278</v>
      </c>
      <c r="D159" s="27"/>
    </row>
    <row r="160" spans="2:4" ht="15.6" x14ac:dyDescent="0.3">
      <c r="B160" s="26" t="s">
        <v>279</v>
      </c>
      <c r="C160" s="26" t="s">
        <v>280</v>
      </c>
      <c r="D160" s="27"/>
    </row>
    <row r="161" spans="2:4" ht="15.6" x14ac:dyDescent="0.3">
      <c r="B161" s="26" t="s">
        <v>281</v>
      </c>
      <c r="C161" s="26" t="s">
        <v>282</v>
      </c>
      <c r="D161" s="27"/>
    </row>
    <row r="162" spans="2:4" ht="15.6" x14ac:dyDescent="0.3">
      <c r="B162" s="26" t="s">
        <v>283</v>
      </c>
      <c r="C162" s="26" t="s">
        <v>284</v>
      </c>
      <c r="D162" s="27"/>
    </row>
    <row r="163" spans="2:4" ht="15.6" x14ac:dyDescent="0.3">
      <c r="B163" s="26" t="s">
        <v>285</v>
      </c>
      <c r="C163" s="26" t="s">
        <v>286</v>
      </c>
      <c r="D163" s="27"/>
    </row>
    <row r="164" spans="2:4" ht="15.6" x14ac:dyDescent="0.3">
      <c r="B164" s="26" t="s">
        <v>287</v>
      </c>
      <c r="C164" s="26" t="s">
        <v>288</v>
      </c>
      <c r="D164" s="27"/>
    </row>
    <row r="165" spans="2:4" ht="15.6" x14ac:dyDescent="0.3">
      <c r="B165" s="26" t="s">
        <v>289</v>
      </c>
      <c r="C165" s="26" t="s">
        <v>290</v>
      </c>
      <c r="D165" s="27"/>
    </row>
    <row r="166" spans="2:4" ht="15.6" x14ac:dyDescent="0.3">
      <c r="B166" s="26" t="s">
        <v>291</v>
      </c>
      <c r="C166" s="26" t="s">
        <v>292</v>
      </c>
      <c r="D166" s="27"/>
    </row>
    <row r="167" spans="2:4" ht="15.6" x14ac:dyDescent="0.3">
      <c r="B167" s="26" t="s">
        <v>293</v>
      </c>
      <c r="C167" s="26" t="s">
        <v>294</v>
      </c>
      <c r="D167" s="27"/>
    </row>
    <row r="168" spans="2:4" ht="15.6" x14ac:dyDescent="0.3">
      <c r="B168" s="26" t="s">
        <v>295</v>
      </c>
      <c r="C168" s="26" t="s">
        <v>296</v>
      </c>
      <c r="D168" s="27"/>
    </row>
    <row r="169" spans="2:4" ht="15.6" x14ac:dyDescent="0.3">
      <c r="B169" s="26" t="s">
        <v>297</v>
      </c>
      <c r="C169" s="26" t="s">
        <v>298</v>
      </c>
      <c r="D169" s="27"/>
    </row>
    <row r="170" spans="2:4" ht="15.6" x14ac:dyDescent="0.3">
      <c r="B170" s="26" t="s">
        <v>299</v>
      </c>
      <c r="C170" s="26" t="s">
        <v>300</v>
      </c>
      <c r="D170" s="27"/>
    </row>
    <row r="171" spans="2:4" ht="15.6" x14ac:dyDescent="0.3">
      <c r="B171" s="26" t="s">
        <v>301</v>
      </c>
      <c r="C171" s="26" t="s">
        <v>302</v>
      </c>
      <c r="D171" s="27"/>
    </row>
    <row r="172" spans="2:4" ht="15.6" x14ac:dyDescent="0.3">
      <c r="B172" s="26" t="s">
        <v>303</v>
      </c>
      <c r="C172" s="26" t="s">
        <v>304</v>
      </c>
      <c r="D172" s="27"/>
    </row>
    <row r="173" spans="2:4" ht="15.6" x14ac:dyDescent="0.3">
      <c r="B173" s="26" t="s">
        <v>305</v>
      </c>
      <c r="C173" s="26" t="s">
        <v>306</v>
      </c>
      <c r="D173" s="27"/>
    </row>
    <row r="174" spans="2:4" ht="15.6" x14ac:dyDescent="0.3">
      <c r="B174" s="26" t="s">
        <v>307</v>
      </c>
      <c r="C174" s="26" t="s">
        <v>308</v>
      </c>
      <c r="D174" s="27"/>
    </row>
    <row r="175" spans="2:4" ht="15.6" x14ac:dyDescent="0.3">
      <c r="B175" s="26" t="s">
        <v>309</v>
      </c>
      <c r="C175" s="26" t="s">
        <v>310</v>
      </c>
      <c r="D175" s="27"/>
    </row>
    <row r="176" spans="2:4" ht="15.6" x14ac:dyDescent="0.3">
      <c r="B176" s="26" t="s">
        <v>311</v>
      </c>
      <c r="C176" s="26" t="s">
        <v>312</v>
      </c>
      <c r="D176" s="27"/>
    </row>
    <row r="177" spans="2:4" ht="15.6" x14ac:dyDescent="0.3">
      <c r="B177" s="26" t="s">
        <v>313</v>
      </c>
      <c r="C177" s="26" t="s">
        <v>314</v>
      </c>
      <c r="D177" s="27"/>
    </row>
    <row r="178" spans="2:4" ht="15.6" x14ac:dyDescent="0.3">
      <c r="B178" s="26" t="s">
        <v>315</v>
      </c>
      <c r="C178" s="26" t="s">
        <v>316</v>
      </c>
      <c r="D178" s="27"/>
    </row>
    <row r="179" spans="2:4" ht="15.6" x14ac:dyDescent="0.3">
      <c r="B179" s="26" t="s">
        <v>317</v>
      </c>
      <c r="C179" s="26" t="s">
        <v>318</v>
      </c>
      <c r="D179" s="27"/>
    </row>
    <row r="180" spans="2:4" ht="15.6" x14ac:dyDescent="0.3">
      <c r="B180" s="26" t="s">
        <v>319</v>
      </c>
      <c r="C180" s="26" t="s">
        <v>320</v>
      </c>
      <c r="D180" s="27"/>
    </row>
    <row r="181" spans="2:4" ht="15.6" x14ac:dyDescent="0.3">
      <c r="B181" s="26" t="s">
        <v>321</v>
      </c>
      <c r="C181" s="26" t="s">
        <v>322</v>
      </c>
      <c r="D181" s="27"/>
    </row>
    <row r="182" spans="2:4" ht="15.6" x14ac:dyDescent="0.3">
      <c r="B182" s="26" t="s">
        <v>323</v>
      </c>
      <c r="C182" s="26" t="s">
        <v>324</v>
      </c>
      <c r="D182" s="27"/>
    </row>
    <row r="183" spans="2:4" ht="15.6" x14ac:dyDescent="0.3">
      <c r="B183" s="26" t="s">
        <v>325</v>
      </c>
      <c r="C183" s="26" t="s">
        <v>326</v>
      </c>
      <c r="D183" s="27"/>
    </row>
    <row r="184" spans="2:4" ht="15.6" x14ac:dyDescent="0.3">
      <c r="B184" s="26" t="s">
        <v>327</v>
      </c>
      <c r="C184" s="26" t="s">
        <v>328</v>
      </c>
      <c r="D184" s="27"/>
    </row>
    <row r="185" spans="2:4" ht="15.6" x14ac:dyDescent="0.3">
      <c r="B185" s="26" t="s">
        <v>329</v>
      </c>
      <c r="C185" s="26" t="s">
        <v>330</v>
      </c>
      <c r="D185" s="27"/>
    </row>
    <row r="186" spans="2:4" ht="15.6" x14ac:dyDescent="0.3">
      <c r="B186" s="26" t="s">
        <v>331</v>
      </c>
      <c r="C186" s="26" t="s">
        <v>332</v>
      </c>
      <c r="D186" s="27"/>
    </row>
    <row r="187" spans="2:4" ht="15.6" x14ac:dyDescent="0.3">
      <c r="B187" s="26" t="s">
        <v>333</v>
      </c>
      <c r="C187" s="26" t="s">
        <v>334</v>
      </c>
      <c r="D187" s="27"/>
    </row>
    <row r="188" spans="2:4" ht="15.6" x14ac:dyDescent="0.3">
      <c r="B188" s="26" t="s">
        <v>335</v>
      </c>
      <c r="C188" s="26" t="s">
        <v>336</v>
      </c>
      <c r="D188" s="27"/>
    </row>
    <row r="189" spans="2:4" ht="15.6" x14ac:dyDescent="0.3">
      <c r="B189" s="26" t="s">
        <v>337</v>
      </c>
      <c r="C189" s="26" t="s">
        <v>338</v>
      </c>
      <c r="D189" s="27"/>
    </row>
    <row r="190" spans="2:4" ht="15.6" x14ac:dyDescent="0.3">
      <c r="B190" s="26" t="s">
        <v>339</v>
      </c>
      <c r="C190" s="26" t="s">
        <v>340</v>
      </c>
      <c r="D190" s="27"/>
    </row>
    <row r="191" spans="2:4" ht="15.6" x14ac:dyDescent="0.3">
      <c r="B191" s="26" t="s">
        <v>341</v>
      </c>
      <c r="C191" s="26" t="s">
        <v>342</v>
      </c>
      <c r="D191" s="27"/>
    </row>
    <row r="192" spans="2:4" ht="15.6" x14ac:dyDescent="0.3">
      <c r="B192" s="26" t="s">
        <v>343</v>
      </c>
      <c r="C192" s="26" t="s">
        <v>344</v>
      </c>
      <c r="D192" s="27"/>
    </row>
    <row r="193" spans="2:4" ht="15.6" x14ac:dyDescent="0.3">
      <c r="B193" s="26" t="s">
        <v>345</v>
      </c>
      <c r="C193" s="26" t="s">
        <v>346</v>
      </c>
      <c r="D193" s="27"/>
    </row>
    <row r="194" spans="2:4" ht="15.6" x14ac:dyDescent="0.3">
      <c r="B194" s="26" t="s">
        <v>347</v>
      </c>
      <c r="C194" s="26" t="s">
        <v>348</v>
      </c>
      <c r="D194" s="27"/>
    </row>
    <row r="195" spans="2:4" ht="15.6" x14ac:dyDescent="0.3">
      <c r="B195" s="26" t="s">
        <v>349</v>
      </c>
      <c r="C195" s="26" t="s">
        <v>350</v>
      </c>
      <c r="D195" s="27"/>
    </row>
    <row r="196" spans="2:4" ht="15.6" x14ac:dyDescent="0.3">
      <c r="B196" s="26" t="s">
        <v>351</v>
      </c>
      <c r="C196" s="26" t="s">
        <v>352</v>
      </c>
      <c r="D196" s="27"/>
    </row>
    <row r="197" spans="2:4" ht="15.6" x14ac:dyDescent="0.3">
      <c r="B197" s="26" t="s">
        <v>353</v>
      </c>
      <c r="C197" s="26" t="s">
        <v>354</v>
      </c>
      <c r="D197" s="27"/>
    </row>
    <row r="198" spans="2:4" ht="15.6" x14ac:dyDescent="0.3">
      <c r="B198" s="26" t="s">
        <v>355</v>
      </c>
      <c r="C198" s="26" t="s">
        <v>356</v>
      </c>
      <c r="D198" s="27"/>
    </row>
    <row r="199" spans="2:4" ht="15.6" x14ac:dyDescent="0.3">
      <c r="B199" s="26" t="s">
        <v>357</v>
      </c>
      <c r="C199" s="26" t="s">
        <v>358</v>
      </c>
      <c r="D199" s="27"/>
    </row>
    <row r="200" spans="2:4" ht="15.6" x14ac:dyDescent="0.3">
      <c r="B200" s="26" t="s">
        <v>359</v>
      </c>
      <c r="C200" s="26" t="s">
        <v>360</v>
      </c>
      <c r="D200" s="27"/>
    </row>
    <row r="201" spans="2:4" ht="15.6" x14ac:dyDescent="0.3">
      <c r="B201" s="26" t="s">
        <v>361</v>
      </c>
      <c r="C201" s="26" t="s">
        <v>362</v>
      </c>
      <c r="D201" s="27"/>
    </row>
    <row r="202" spans="2:4" ht="15.6" x14ac:dyDescent="0.3">
      <c r="B202" s="26" t="s">
        <v>363</v>
      </c>
      <c r="C202" s="26" t="s">
        <v>364</v>
      </c>
      <c r="D202" s="27"/>
    </row>
    <row r="203" spans="2:4" ht="15.6" x14ac:dyDescent="0.3">
      <c r="B203" s="26" t="s">
        <v>365</v>
      </c>
      <c r="C203" s="26" t="s">
        <v>366</v>
      </c>
      <c r="D203" s="27"/>
    </row>
    <row r="204" spans="2:4" ht="15.6" x14ac:dyDescent="0.3">
      <c r="B204" s="26" t="s">
        <v>367</v>
      </c>
      <c r="C204" s="26" t="s">
        <v>368</v>
      </c>
      <c r="D204" s="27"/>
    </row>
    <row r="205" spans="2:4" ht="15.6" x14ac:dyDescent="0.3">
      <c r="B205" s="26" t="s">
        <v>369</v>
      </c>
      <c r="C205" s="26" t="s">
        <v>370</v>
      </c>
      <c r="D205" s="27"/>
    </row>
    <row r="206" spans="2:4" ht="15.6" x14ac:dyDescent="0.3">
      <c r="B206" s="26" t="s">
        <v>371</v>
      </c>
      <c r="C206" s="26" t="s">
        <v>372</v>
      </c>
      <c r="D206" s="27"/>
    </row>
    <row r="207" spans="2:4" ht="15.6" x14ac:dyDescent="0.3">
      <c r="B207" s="26" t="s">
        <v>373</v>
      </c>
      <c r="C207" s="26" t="s">
        <v>374</v>
      </c>
      <c r="D207" s="27"/>
    </row>
    <row r="208" spans="2:4" ht="15.6" x14ac:dyDescent="0.3">
      <c r="B208" s="26" t="s">
        <v>375</v>
      </c>
      <c r="C208" s="26" t="s">
        <v>376</v>
      </c>
      <c r="D208" s="27"/>
    </row>
    <row r="209" spans="2:4" ht="15.6" x14ac:dyDescent="0.3">
      <c r="B209" s="26" t="s">
        <v>377</v>
      </c>
      <c r="C209" s="26" t="s">
        <v>378</v>
      </c>
      <c r="D209" s="27"/>
    </row>
    <row r="210" spans="2:4" ht="15.6" x14ac:dyDescent="0.3">
      <c r="B210" s="26" t="s">
        <v>379</v>
      </c>
      <c r="C210" s="26" t="s">
        <v>380</v>
      </c>
      <c r="D210" s="27"/>
    </row>
    <row r="211" spans="2:4" ht="15.6" x14ac:dyDescent="0.3">
      <c r="B211" s="26" t="s">
        <v>381</v>
      </c>
      <c r="C211" s="26" t="s">
        <v>382</v>
      </c>
      <c r="D211" s="27"/>
    </row>
    <row r="212" spans="2:4" ht="15.6" x14ac:dyDescent="0.3">
      <c r="B212" s="26" t="s">
        <v>383</v>
      </c>
      <c r="C212" s="26" t="s">
        <v>384</v>
      </c>
      <c r="D212" s="27"/>
    </row>
    <row r="213" spans="2:4" ht="15.6" x14ac:dyDescent="0.3">
      <c r="B213" s="26" t="s">
        <v>385</v>
      </c>
      <c r="C213" s="26" t="s">
        <v>386</v>
      </c>
      <c r="D213" s="27"/>
    </row>
    <row r="214" spans="2:4" ht="15.6" x14ac:dyDescent="0.3">
      <c r="B214" s="26" t="s">
        <v>387</v>
      </c>
      <c r="C214" s="26" t="s">
        <v>388</v>
      </c>
      <c r="D214" s="27"/>
    </row>
    <row r="215" spans="2:4" ht="15.6" x14ac:dyDescent="0.3">
      <c r="B215" s="26" t="s">
        <v>389</v>
      </c>
      <c r="C215" s="26" t="s">
        <v>390</v>
      </c>
      <c r="D215" s="27"/>
    </row>
    <row r="216" spans="2:4" ht="15.6" x14ac:dyDescent="0.3">
      <c r="B216" s="26" t="s">
        <v>391</v>
      </c>
      <c r="C216" s="26" t="s">
        <v>392</v>
      </c>
      <c r="D216" s="27"/>
    </row>
    <row r="217" spans="2:4" ht="15.6" x14ac:dyDescent="0.3">
      <c r="B217" s="26" t="s">
        <v>393</v>
      </c>
      <c r="C217" s="26" t="s">
        <v>394</v>
      </c>
      <c r="D217" s="27"/>
    </row>
    <row r="218" spans="2:4" ht="15.6" x14ac:dyDescent="0.3">
      <c r="B218" s="26" t="s">
        <v>395</v>
      </c>
      <c r="C218" s="26" t="s">
        <v>396</v>
      </c>
      <c r="D218" s="27"/>
    </row>
    <row r="219" spans="2:4" ht="15.6" x14ac:dyDescent="0.3">
      <c r="B219" s="26" t="s">
        <v>397</v>
      </c>
      <c r="C219" s="26" t="s">
        <v>398</v>
      </c>
      <c r="D219" s="27"/>
    </row>
    <row r="220" spans="2:4" ht="15.6" x14ac:dyDescent="0.3">
      <c r="B220" s="26" t="s">
        <v>399</v>
      </c>
      <c r="C220" s="26" t="s">
        <v>400</v>
      </c>
      <c r="D220" s="27"/>
    </row>
    <row r="221" spans="2:4" ht="15.6" x14ac:dyDescent="0.3">
      <c r="B221" s="26" t="s">
        <v>401</v>
      </c>
      <c r="C221" s="26" t="s">
        <v>402</v>
      </c>
      <c r="D221" s="27"/>
    </row>
    <row r="222" spans="2:4" ht="15.6" x14ac:dyDescent="0.3">
      <c r="B222" s="26" t="s">
        <v>403</v>
      </c>
      <c r="C222" s="26" t="s">
        <v>404</v>
      </c>
      <c r="D222" s="27"/>
    </row>
    <row r="223" spans="2:4" ht="15.6" x14ac:dyDescent="0.3">
      <c r="B223" s="26" t="s">
        <v>405</v>
      </c>
      <c r="C223" s="26" t="s">
        <v>406</v>
      </c>
      <c r="D223" s="27"/>
    </row>
    <row r="224" spans="2:4" ht="15.6" x14ac:dyDescent="0.3">
      <c r="B224" s="26" t="s">
        <v>407</v>
      </c>
      <c r="C224" s="26" t="s">
        <v>408</v>
      </c>
      <c r="D224" s="27"/>
    </row>
    <row r="225" spans="2:4" ht="15.6" x14ac:dyDescent="0.3">
      <c r="B225" s="26" t="s">
        <v>409</v>
      </c>
      <c r="C225" s="26" t="s">
        <v>410</v>
      </c>
      <c r="D225" s="27"/>
    </row>
    <row r="226" spans="2:4" ht="15.6" x14ac:dyDescent="0.3">
      <c r="B226" s="26" t="s">
        <v>411</v>
      </c>
      <c r="C226" s="26" t="s">
        <v>412</v>
      </c>
      <c r="D226" s="27"/>
    </row>
    <row r="227" spans="2:4" ht="15.6" x14ac:dyDescent="0.3">
      <c r="B227" s="26" t="s">
        <v>413</v>
      </c>
      <c r="C227" s="26" t="s">
        <v>414</v>
      </c>
      <c r="D227" s="27"/>
    </row>
    <row r="228" spans="2:4" ht="15.6" x14ac:dyDescent="0.3">
      <c r="B228" s="26" t="s">
        <v>415</v>
      </c>
      <c r="C228" s="26" t="s">
        <v>416</v>
      </c>
      <c r="D228" s="27"/>
    </row>
    <row r="229" spans="2:4" ht="15.6" x14ac:dyDescent="0.3">
      <c r="B229" s="26" t="s">
        <v>417</v>
      </c>
      <c r="C229" s="26" t="s">
        <v>418</v>
      </c>
      <c r="D229" s="27"/>
    </row>
    <row r="230" spans="2:4" ht="15.6" x14ac:dyDescent="0.3">
      <c r="B230" s="26" t="s">
        <v>419</v>
      </c>
      <c r="C230" s="26" t="s">
        <v>420</v>
      </c>
      <c r="D230" s="27"/>
    </row>
    <row r="231" spans="2:4" ht="15.6" x14ac:dyDescent="0.3">
      <c r="B231" s="26" t="s">
        <v>421</v>
      </c>
      <c r="C231" s="26" t="s">
        <v>422</v>
      </c>
      <c r="D231" s="27"/>
    </row>
    <row r="232" spans="2:4" ht="15.6" x14ac:dyDescent="0.3">
      <c r="B232" s="26" t="s">
        <v>423</v>
      </c>
      <c r="C232" s="26" t="s">
        <v>424</v>
      </c>
      <c r="D232" s="27"/>
    </row>
    <row r="233" spans="2:4" ht="15.6" x14ac:dyDescent="0.3">
      <c r="B233" s="26" t="s">
        <v>425</v>
      </c>
      <c r="C233" s="26" t="s">
        <v>426</v>
      </c>
      <c r="D233" s="27"/>
    </row>
    <row r="234" spans="2:4" ht="15.6" x14ac:dyDescent="0.3">
      <c r="B234" s="26" t="s">
        <v>427</v>
      </c>
      <c r="C234" s="26" t="s">
        <v>428</v>
      </c>
      <c r="D234" s="27"/>
    </row>
    <row r="235" spans="2:4" ht="15.6" x14ac:dyDescent="0.3">
      <c r="B235" s="26" t="s">
        <v>429</v>
      </c>
      <c r="C235" s="26" t="s">
        <v>430</v>
      </c>
      <c r="D235" s="27"/>
    </row>
    <row r="236" spans="2:4" ht="15.6" x14ac:dyDescent="0.3">
      <c r="B236" s="26" t="s">
        <v>431</v>
      </c>
      <c r="C236" s="26" t="s">
        <v>432</v>
      </c>
      <c r="D236" s="27"/>
    </row>
    <row r="237" spans="2:4" ht="15.6" x14ac:dyDescent="0.3">
      <c r="B237" s="26" t="s">
        <v>433</v>
      </c>
      <c r="C237" s="26" t="s">
        <v>434</v>
      </c>
      <c r="D237" s="27"/>
    </row>
    <row r="238" spans="2:4" ht="15.6" x14ac:dyDescent="0.3">
      <c r="B238" s="26" t="s">
        <v>435</v>
      </c>
      <c r="C238" s="26" t="s">
        <v>436</v>
      </c>
      <c r="D238" s="27"/>
    </row>
    <row r="239" spans="2:4" ht="15.6" x14ac:dyDescent="0.3">
      <c r="B239" s="26" t="s">
        <v>437</v>
      </c>
      <c r="C239" s="26" t="s">
        <v>438</v>
      </c>
      <c r="D239" s="27"/>
    </row>
    <row r="240" spans="2:4" ht="15.6" x14ac:dyDescent="0.3">
      <c r="B240" s="26" t="s">
        <v>439</v>
      </c>
      <c r="C240" s="26" t="s">
        <v>440</v>
      </c>
      <c r="D240" s="27"/>
    </row>
    <row r="241" spans="2:4" ht="15.6" x14ac:dyDescent="0.3">
      <c r="B241" s="26" t="s">
        <v>441</v>
      </c>
      <c r="C241" s="26" t="s">
        <v>442</v>
      </c>
      <c r="D241" s="27"/>
    </row>
    <row r="242" spans="2:4" ht="15.6" x14ac:dyDescent="0.3">
      <c r="B242" s="26" t="s">
        <v>443</v>
      </c>
      <c r="C242" s="26" t="s">
        <v>444</v>
      </c>
      <c r="D242" s="27"/>
    </row>
    <row r="243" spans="2:4" ht="15.6" x14ac:dyDescent="0.3">
      <c r="B243" s="26" t="s">
        <v>445</v>
      </c>
      <c r="C243" s="26" t="s">
        <v>446</v>
      </c>
      <c r="D243" s="27"/>
    </row>
    <row r="244" spans="2:4" ht="15.6" x14ac:dyDescent="0.3">
      <c r="B244" s="26" t="s">
        <v>447</v>
      </c>
      <c r="C244" s="26" t="s">
        <v>448</v>
      </c>
      <c r="D244" s="27"/>
    </row>
    <row r="245" spans="2:4" ht="15.6" x14ac:dyDescent="0.3">
      <c r="B245" s="26" t="s">
        <v>449</v>
      </c>
      <c r="C245" s="26" t="s">
        <v>450</v>
      </c>
      <c r="D245" s="27"/>
    </row>
    <row r="246" spans="2:4" ht="15.6" x14ac:dyDescent="0.3">
      <c r="B246" s="26" t="s">
        <v>451</v>
      </c>
      <c r="C246" s="26" t="s">
        <v>452</v>
      </c>
      <c r="D246" s="27"/>
    </row>
    <row r="247" spans="2:4" ht="15.6" x14ac:dyDescent="0.3">
      <c r="B247" s="26" t="s">
        <v>453</v>
      </c>
      <c r="C247" s="26" t="s">
        <v>454</v>
      </c>
      <c r="D247" s="27"/>
    </row>
    <row r="248" spans="2:4" ht="15.6" x14ac:dyDescent="0.3">
      <c r="B248" s="26" t="s">
        <v>455</v>
      </c>
      <c r="C248" s="26" t="s">
        <v>456</v>
      </c>
      <c r="D248" s="27"/>
    </row>
    <row r="249" spans="2:4" ht="15.6" x14ac:dyDescent="0.3">
      <c r="B249" s="26" t="s">
        <v>457</v>
      </c>
      <c r="C249" s="26" t="s">
        <v>458</v>
      </c>
      <c r="D249" s="27"/>
    </row>
    <row r="250" spans="2:4" ht="15.6" x14ac:dyDescent="0.3">
      <c r="B250" s="26" t="s">
        <v>459</v>
      </c>
      <c r="C250" s="26" t="s">
        <v>460</v>
      </c>
      <c r="D250" s="27"/>
    </row>
    <row r="251" spans="2:4" ht="15.6" x14ac:dyDescent="0.3">
      <c r="B251" s="26" t="s">
        <v>461</v>
      </c>
      <c r="C251" s="26" t="s">
        <v>462</v>
      </c>
      <c r="D251" s="27"/>
    </row>
    <row r="252" spans="2:4" ht="15.6" x14ac:dyDescent="0.3">
      <c r="B252" s="26" t="s">
        <v>463</v>
      </c>
      <c r="C252" s="26" t="s">
        <v>464</v>
      </c>
      <c r="D252" s="27"/>
    </row>
    <row r="253" spans="2:4" ht="15.6" x14ac:dyDescent="0.3">
      <c r="B253" s="26" t="s">
        <v>465</v>
      </c>
      <c r="C253" s="26" t="s">
        <v>466</v>
      </c>
      <c r="D253" s="27"/>
    </row>
    <row r="254" spans="2:4" ht="15.6" x14ac:dyDescent="0.3">
      <c r="B254" s="26" t="s">
        <v>467</v>
      </c>
      <c r="C254" s="26" t="s">
        <v>468</v>
      </c>
      <c r="D254" s="27"/>
    </row>
    <row r="255" spans="2:4" ht="15.6" x14ac:dyDescent="0.3">
      <c r="B255" s="26" t="s">
        <v>469</v>
      </c>
      <c r="C255" s="26" t="s">
        <v>470</v>
      </c>
      <c r="D255" s="27"/>
    </row>
    <row r="256" spans="2:4" ht="15.6" x14ac:dyDescent="0.3">
      <c r="B256" s="26" t="s">
        <v>471</v>
      </c>
      <c r="C256" s="26" t="s">
        <v>472</v>
      </c>
      <c r="D256" s="27"/>
    </row>
    <row r="257" spans="2:4" ht="15.6" x14ac:dyDescent="0.3">
      <c r="B257" s="26" t="s">
        <v>473</v>
      </c>
      <c r="C257" s="26" t="s">
        <v>474</v>
      </c>
      <c r="D257" s="27"/>
    </row>
    <row r="258" spans="2:4" ht="15.6" x14ac:dyDescent="0.3">
      <c r="B258" s="26" t="s">
        <v>475</v>
      </c>
      <c r="C258" s="26" t="s">
        <v>476</v>
      </c>
      <c r="D258" s="27"/>
    </row>
    <row r="259" spans="2:4" ht="15.6" x14ac:dyDescent="0.3">
      <c r="B259" s="26" t="s">
        <v>477</v>
      </c>
      <c r="C259" s="26" t="s">
        <v>478</v>
      </c>
      <c r="D259" s="27"/>
    </row>
    <row r="260" spans="2:4" ht="15.6" x14ac:dyDescent="0.3">
      <c r="B260" s="26" t="s">
        <v>479</v>
      </c>
      <c r="C260" s="26" t="s">
        <v>480</v>
      </c>
      <c r="D260" s="27"/>
    </row>
    <row r="261" spans="2:4" ht="15.6" x14ac:dyDescent="0.3">
      <c r="B261" s="26" t="s">
        <v>481</v>
      </c>
      <c r="C261" s="26" t="s">
        <v>482</v>
      </c>
      <c r="D261" s="27"/>
    </row>
    <row r="262" spans="2:4" ht="15.6" x14ac:dyDescent="0.3">
      <c r="B262" s="26" t="s">
        <v>483</v>
      </c>
      <c r="C262" s="26" t="s">
        <v>484</v>
      </c>
      <c r="D262" s="27"/>
    </row>
    <row r="263" spans="2:4" ht="15.6" x14ac:dyDescent="0.3">
      <c r="B263" s="26" t="s">
        <v>485</v>
      </c>
      <c r="C263" s="26" t="s">
        <v>486</v>
      </c>
      <c r="D263" s="27"/>
    </row>
    <row r="264" spans="2:4" ht="15.6" x14ac:dyDescent="0.3">
      <c r="B264" s="26" t="s">
        <v>487</v>
      </c>
      <c r="C264" s="26" t="s">
        <v>488</v>
      </c>
      <c r="D264" s="27"/>
    </row>
    <row r="265" spans="2:4" ht="15.6" x14ac:dyDescent="0.3">
      <c r="B265" s="26" t="s">
        <v>489</v>
      </c>
      <c r="C265" s="26" t="s">
        <v>490</v>
      </c>
      <c r="D265" s="27"/>
    </row>
    <row r="266" spans="2:4" ht="15.6" x14ac:dyDescent="0.3">
      <c r="B266" s="26" t="s">
        <v>491</v>
      </c>
      <c r="C266" s="26" t="s">
        <v>492</v>
      </c>
      <c r="D266" s="27"/>
    </row>
    <row r="267" spans="2:4" ht="15.6" x14ac:dyDescent="0.3">
      <c r="B267" s="26" t="s">
        <v>493</v>
      </c>
      <c r="C267" s="26" t="s">
        <v>494</v>
      </c>
      <c r="D267" s="27"/>
    </row>
    <row r="268" spans="2:4" ht="15.6" x14ac:dyDescent="0.3">
      <c r="B268" s="26" t="s">
        <v>495</v>
      </c>
      <c r="C268" s="26" t="s">
        <v>496</v>
      </c>
      <c r="D268" s="27"/>
    </row>
    <row r="269" spans="2:4" ht="15.6" x14ac:dyDescent="0.3">
      <c r="B269" s="26" t="s">
        <v>497</v>
      </c>
      <c r="C269" s="26" t="s">
        <v>498</v>
      </c>
      <c r="D269" s="27"/>
    </row>
    <row r="270" spans="2:4" ht="15.6" x14ac:dyDescent="0.3">
      <c r="B270" s="26" t="s">
        <v>499</v>
      </c>
      <c r="C270" s="26" t="s">
        <v>500</v>
      </c>
      <c r="D270" s="27"/>
    </row>
    <row r="271" spans="2:4" ht="15.6" x14ac:dyDescent="0.3">
      <c r="B271" s="26" t="s">
        <v>501</v>
      </c>
      <c r="C271" s="26" t="s">
        <v>502</v>
      </c>
      <c r="D271" s="27"/>
    </row>
    <row r="272" spans="2:4" ht="15.6" x14ac:dyDescent="0.3">
      <c r="B272" s="26" t="s">
        <v>503</v>
      </c>
      <c r="C272" s="26" t="s">
        <v>504</v>
      </c>
      <c r="D272" s="27"/>
    </row>
    <row r="273" spans="2:4" ht="15.6" x14ac:dyDescent="0.3">
      <c r="B273" s="26" t="s">
        <v>505</v>
      </c>
      <c r="C273" s="26" t="s">
        <v>506</v>
      </c>
      <c r="D273" s="27"/>
    </row>
    <row r="274" spans="2:4" ht="15.6" x14ac:dyDescent="0.3">
      <c r="B274" s="26" t="s">
        <v>507</v>
      </c>
      <c r="C274" s="26" t="s">
        <v>508</v>
      </c>
      <c r="D274" s="27"/>
    </row>
    <row r="275" spans="2:4" ht="15.6" x14ac:dyDescent="0.3">
      <c r="B275" s="26" t="s">
        <v>509</v>
      </c>
      <c r="C275" s="26" t="s">
        <v>510</v>
      </c>
      <c r="D275" s="27"/>
    </row>
    <row r="276" spans="2:4" ht="15.6" x14ac:dyDescent="0.3">
      <c r="B276" s="26" t="s">
        <v>511</v>
      </c>
      <c r="C276" s="26" t="s">
        <v>512</v>
      </c>
      <c r="D276" s="27"/>
    </row>
    <row r="277" spans="2:4" ht="15.6" x14ac:dyDescent="0.3">
      <c r="B277" s="26" t="s">
        <v>513</v>
      </c>
      <c r="C277" s="26" t="s">
        <v>514</v>
      </c>
      <c r="D277" s="27"/>
    </row>
    <row r="278" spans="2:4" ht="15.6" x14ac:dyDescent="0.3">
      <c r="B278" s="26" t="s">
        <v>515</v>
      </c>
      <c r="C278" s="26" t="s">
        <v>516</v>
      </c>
      <c r="D278" s="27"/>
    </row>
    <row r="279" spans="2:4" ht="15.6" x14ac:dyDescent="0.3">
      <c r="B279" s="26" t="s">
        <v>517</v>
      </c>
      <c r="C279" s="26" t="s">
        <v>518</v>
      </c>
      <c r="D279" s="27"/>
    </row>
    <row r="280" spans="2:4" ht="15.6" x14ac:dyDescent="0.3">
      <c r="B280" s="26" t="s">
        <v>519</v>
      </c>
      <c r="C280" s="26" t="s">
        <v>520</v>
      </c>
      <c r="D280" s="27"/>
    </row>
    <row r="281" spans="2:4" ht="15.6" x14ac:dyDescent="0.3">
      <c r="B281" s="26" t="s">
        <v>521</v>
      </c>
      <c r="C281" s="26" t="s">
        <v>522</v>
      </c>
      <c r="D281" s="27"/>
    </row>
    <row r="282" spans="2:4" ht="15.6" x14ac:dyDescent="0.3">
      <c r="B282" s="26" t="s">
        <v>523</v>
      </c>
      <c r="C282" s="26" t="s">
        <v>524</v>
      </c>
      <c r="D282" s="27"/>
    </row>
    <row r="283" spans="2:4" ht="15.6" x14ac:dyDescent="0.3">
      <c r="B283" s="26" t="s">
        <v>525</v>
      </c>
      <c r="C283" s="26" t="s">
        <v>526</v>
      </c>
      <c r="D283" s="27"/>
    </row>
    <row r="284" spans="2:4" ht="15.6" x14ac:dyDescent="0.3">
      <c r="B284" s="26" t="s">
        <v>527</v>
      </c>
      <c r="C284" s="26" t="s">
        <v>528</v>
      </c>
      <c r="D284" s="27"/>
    </row>
    <row r="285" spans="2:4" ht="15.6" x14ac:dyDescent="0.3">
      <c r="B285" s="26" t="s">
        <v>529</v>
      </c>
      <c r="C285" s="26" t="s">
        <v>530</v>
      </c>
      <c r="D285" s="27"/>
    </row>
    <row r="286" spans="2:4" ht="15.6" x14ac:dyDescent="0.3">
      <c r="B286" s="26" t="s">
        <v>531</v>
      </c>
      <c r="C286" s="26" t="s">
        <v>532</v>
      </c>
      <c r="D286" s="27"/>
    </row>
    <row r="287" spans="2:4" ht="15.6" x14ac:dyDescent="0.3">
      <c r="B287" s="26" t="s">
        <v>533</v>
      </c>
      <c r="C287" s="26" t="s">
        <v>534</v>
      </c>
      <c r="D287" s="27"/>
    </row>
    <row r="288" spans="2:4" ht="15.6" x14ac:dyDescent="0.3">
      <c r="B288" s="26" t="s">
        <v>535</v>
      </c>
      <c r="C288" s="26" t="s">
        <v>536</v>
      </c>
      <c r="D288" s="27"/>
    </row>
    <row r="289" spans="2:4" ht="15.6" x14ac:dyDescent="0.3">
      <c r="B289" s="26" t="s">
        <v>537</v>
      </c>
      <c r="C289" s="26" t="s">
        <v>538</v>
      </c>
      <c r="D289" s="27"/>
    </row>
    <row r="290" spans="2:4" ht="15.6" x14ac:dyDescent="0.3">
      <c r="B290" s="26" t="s">
        <v>539</v>
      </c>
      <c r="C290" s="26" t="s">
        <v>540</v>
      </c>
      <c r="D290" s="27"/>
    </row>
    <row r="291" spans="2:4" ht="15.6" x14ac:dyDescent="0.3">
      <c r="B291" s="26" t="s">
        <v>541</v>
      </c>
      <c r="C291" s="26" t="s">
        <v>542</v>
      </c>
      <c r="D291" s="27"/>
    </row>
    <row r="292" spans="2:4" ht="15.6" x14ac:dyDescent="0.3">
      <c r="B292" s="26" t="s">
        <v>543</v>
      </c>
      <c r="C292" s="26" t="s">
        <v>544</v>
      </c>
      <c r="D292" s="27"/>
    </row>
    <row r="293" spans="2:4" ht="15.6" x14ac:dyDescent="0.3">
      <c r="B293" s="26" t="s">
        <v>545</v>
      </c>
      <c r="C293" s="26" t="s">
        <v>546</v>
      </c>
      <c r="D293" s="27"/>
    </row>
    <row r="294" spans="2:4" ht="15.6" x14ac:dyDescent="0.3">
      <c r="B294" s="26" t="s">
        <v>547</v>
      </c>
      <c r="C294" s="26" t="s">
        <v>548</v>
      </c>
      <c r="D294" s="27"/>
    </row>
    <row r="295" spans="2:4" ht="15.6" x14ac:dyDescent="0.3">
      <c r="B295" s="26" t="s">
        <v>549</v>
      </c>
      <c r="C295" s="26" t="s">
        <v>550</v>
      </c>
      <c r="D295" s="27"/>
    </row>
    <row r="296" spans="2:4" ht="15.6" x14ac:dyDescent="0.3">
      <c r="B296" s="26" t="s">
        <v>551</v>
      </c>
      <c r="C296" s="26" t="s">
        <v>552</v>
      </c>
      <c r="D296" s="27"/>
    </row>
    <row r="297" spans="2:4" ht="15.6" x14ac:dyDescent="0.3">
      <c r="B297" s="26" t="s">
        <v>553</v>
      </c>
      <c r="C297" s="26" t="s">
        <v>554</v>
      </c>
      <c r="D297" s="27"/>
    </row>
    <row r="298" spans="2:4" ht="15.6" x14ac:dyDescent="0.3">
      <c r="B298" s="26" t="s">
        <v>555</v>
      </c>
      <c r="C298" s="26" t="s">
        <v>556</v>
      </c>
      <c r="D298" s="27"/>
    </row>
    <row r="299" spans="2:4" ht="15.6" x14ac:dyDescent="0.3">
      <c r="B299" s="26" t="s">
        <v>557</v>
      </c>
      <c r="C299" s="26" t="s">
        <v>558</v>
      </c>
      <c r="D299" s="27"/>
    </row>
    <row r="300" spans="2:4" ht="15.6" x14ac:dyDescent="0.3">
      <c r="B300" s="26" t="s">
        <v>559</v>
      </c>
      <c r="C300" s="26" t="s">
        <v>560</v>
      </c>
      <c r="D300" s="27"/>
    </row>
    <row r="301" spans="2:4" ht="15.6" x14ac:dyDescent="0.3">
      <c r="B301" s="26" t="s">
        <v>561</v>
      </c>
      <c r="C301" s="26" t="s">
        <v>562</v>
      </c>
      <c r="D301" s="27"/>
    </row>
    <row r="302" spans="2:4" ht="15.6" x14ac:dyDescent="0.3">
      <c r="B302" s="26" t="s">
        <v>563</v>
      </c>
      <c r="C302" s="26" t="s">
        <v>564</v>
      </c>
      <c r="D302" s="27"/>
    </row>
    <row r="303" spans="2:4" ht="15.6" x14ac:dyDescent="0.3">
      <c r="B303" s="26" t="s">
        <v>565</v>
      </c>
      <c r="C303" s="26" t="s">
        <v>566</v>
      </c>
      <c r="D303" s="27"/>
    </row>
    <row r="304" spans="2:4" ht="15.6" x14ac:dyDescent="0.3">
      <c r="B304" s="26" t="s">
        <v>567</v>
      </c>
      <c r="C304" s="26" t="s">
        <v>568</v>
      </c>
      <c r="D304" s="27"/>
    </row>
    <row r="305" spans="2:4" ht="15.6" x14ac:dyDescent="0.3">
      <c r="B305" s="26" t="s">
        <v>569</v>
      </c>
      <c r="C305" s="26" t="s">
        <v>570</v>
      </c>
      <c r="D305" s="27"/>
    </row>
    <row r="306" spans="2:4" ht="15.6" x14ac:dyDescent="0.3">
      <c r="B306" s="26" t="s">
        <v>571</v>
      </c>
      <c r="C306" s="26" t="s">
        <v>572</v>
      </c>
      <c r="D306" s="27"/>
    </row>
    <row r="307" spans="2:4" ht="15.6" x14ac:dyDescent="0.3">
      <c r="B307" s="26" t="s">
        <v>573</v>
      </c>
      <c r="C307" s="26" t="s">
        <v>574</v>
      </c>
      <c r="D307" s="27"/>
    </row>
    <row r="308" spans="2:4" ht="15.6" x14ac:dyDescent="0.3">
      <c r="B308" s="26" t="s">
        <v>575</v>
      </c>
      <c r="C308" s="26" t="s">
        <v>576</v>
      </c>
      <c r="D308" s="27"/>
    </row>
    <row r="309" spans="2:4" ht="15.6" x14ac:dyDescent="0.3">
      <c r="B309" s="26" t="s">
        <v>577</v>
      </c>
      <c r="C309" s="26" t="s">
        <v>578</v>
      </c>
      <c r="D309" s="27"/>
    </row>
    <row r="310" spans="2:4" ht="15.6" x14ac:dyDescent="0.3">
      <c r="B310" s="26" t="s">
        <v>579</v>
      </c>
      <c r="C310" s="26" t="s">
        <v>580</v>
      </c>
      <c r="D310" s="27"/>
    </row>
    <row r="311" spans="2:4" ht="15.6" x14ac:dyDescent="0.3">
      <c r="B311" s="26" t="s">
        <v>581</v>
      </c>
      <c r="C311" s="26" t="s">
        <v>582</v>
      </c>
      <c r="D311" s="27"/>
    </row>
    <row r="312" spans="2:4" ht="15.6" x14ac:dyDescent="0.3">
      <c r="B312" s="26" t="s">
        <v>583</v>
      </c>
      <c r="C312" s="26" t="s">
        <v>584</v>
      </c>
      <c r="D312" s="27"/>
    </row>
    <row r="313" spans="2:4" ht="15.6" x14ac:dyDescent="0.3">
      <c r="B313" s="26" t="s">
        <v>585</v>
      </c>
      <c r="C313" s="26" t="s">
        <v>586</v>
      </c>
      <c r="D313" s="27"/>
    </row>
    <row r="314" spans="2:4" ht="15.6" x14ac:dyDescent="0.3">
      <c r="B314" s="26" t="s">
        <v>587</v>
      </c>
      <c r="C314" s="26" t="s">
        <v>588</v>
      </c>
      <c r="D314" s="27"/>
    </row>
    <row r="315" spans="2:4" ht="15.6" x14ac:dyDescent="0.3">
      <c r="B315" s="26" t="s">
        <v>589</v>
      </c>
      <c r="C315" s="26" t="s">
        <v>590</v>
      </c>
      <c r="D315" s="27"/>
    </row>
    <row r="316" spans="2:4" ht="15.6" x14ac:dyDescent="0.3">
      <c r="B316" s="26" t="s">
        <v>591</v>
      </c>
      <c r="C316" s="26" t="s">
        <v>592</v>
      </c>
      <c r="D316" s="27"/>
    </row>
    <row r="317" spans="2:4" ht="15.6" x14ac:dyDescent="0.3">
      <c r="B317" s="26" t="s">
        <v>593</v>
      </c>
      <c r="C317" s="26" t="s">
        <v>594</v>
      </c>
      <c r="D317" s="27"/>
    </row>
    <row r="318" spans="2:4" ht="15.6" x14ac:dyDescent="0.3">
      <c r="B318" s="26" t="s">
        <v>595</v>
      </c>
      <c r="C318" s="26" t="s">
        <v>596</v>
      </c>
      <c r="D318" s="27"/>
    </row>
    <row r="319" spans="2:4" ht="15.6" x14ac:dyDescent="0.3">
      <c r="B319" s="26" t="s">
        <v>597</v>
      </c>
      <c r="C319" s="26" t="s">
        <v>598</v>
      </c>
      <c r="D319" s="27"/>
    </row>
    <row r="320" spans="2:4" ht="15.6" x14ac:dyDescent="0.3">
      <c r="B320" s="26" t="s">
        <v>599</v>
      </c>
      <c r="C320" s="26" t="s">
        <v>600</v>
      </c>
      <c r="D320" s="27"/>
    </row>
    <row r="321" spans="2:4" ht="15.6" x14ac:dyDescent="0.3">
      <c r="B321" s="26" t="s">
        <v>601</v>
      </c>
      <c r="C321" s="26" t="s">
        <v>602</v>
      </c>
      <c r="D321" s="27"/>
    </row>
    <row r="322" spans="2:4" ht="15.6" x14ac:dyDescent="0.3">
      <c r="B322" s="26" t="s">
        <v>603</v>
      </c>
      <c r="C322" s="26" t="s">
        <v>604</v>
      </c>
      <c r="D322" s="27"/>
    </row>
    <row r="323" spans="2:4" ht="15.6" x14ac:dyDescent="0.3">
      <c r="B323" s="26" t="s">
        <v>605</v>
      </c>
      <c r="C323" s="26" t="s">
        <v>606</v>
      </c>
      <c r="D323" s="27"/>
    </row>
    <row r="324" spans="2:4" ht="15.6" x14ac:dyDescent="0.3">
      <c r="B324" s="26" t="s">
        <v>607</v>
      </c>
      <c r="C324" s="26" t="s">
        <v>608</v>
      </c>
      <c r="D324" s="27"/>
    </row>
    <row r="325" spans="2:4" ht="15.6" x14ac:dyDescent="0.3">
      <c r="B325" s="26" t="s">
        <v>609</v>
      </c>
      <c r="C325" s="26" t="s">
        <v>610</v>
      </c>
      <c r="D325" s="27"/>
    </row>
    <row r="326" spans="2:4" ht="15.6" x14ac:dyDescent="0.3">
      <c r="B326" s="26" t="s">
        <v>611</v>
      </c>
      <c r="C326" s="26" t="s">
        <v>612</v>
      </c>
      <c r="D326" s="27"/>
    </row>
    <row r="327" spans="2:4" ht="15.6" x14ac:dyDescent="0.3">
      <c r="B327" s="26" t="s">
        <v>613</v>
      </c>
      <c r="C327" s="26" t="s">
        <v>614</v>
      </c>
      <c r="D327" s="27"/>
    </row>
    <row r="328" spans="2:4" ht="15.6" x14ac:dyDescent="0.3">
      <c r="B328" s="26" t="s">
        <v>615</v>
      </c>
      <c r="C328" s="26" t="s">
        <v>616</v>
      </c>
      <c r="D328" s="27"/>
    </row>
    <row r="329" spans="2:4" ht="15.6" x14ac:dyDescent="0.3">
      <c r="B329" s="26" t="s">
        <v>617</v>
      </c>
      <c r="C329" s="26" t="s">
        <v>618</v>
      </c>
      <c r="D329" s="27"/>
    </row>
    <row r="330" spans="2:4" ht="15.6" x14ac:dyDescent="0.3">
      <c r="B330" s="26" t="s">
        <v>619</v>
      </c>
      <c r="C330" s="26" t="s">
        <v>620</v>
      </c>
      <c r="D330" s="27"/>
    </row>
    <row r="331" spans="2:4" ht="15.6" x14ac:dyDescent="0.3">
      <c r="B331" s="26" t="s">
        <v>621</v>
      </c>
      <c r="C331" s="26" t="s">
        <v>622</v>
      </c>
      <c r="D331" s="27"/>
    </row>
    <row r="332" spans="2:4" ht="15.6" x14ac:dyDescent="0.3">
      <c r="B332" s="26" t="s">
        <v>623</v>
      </c>
      <c r="C332" s="26" t="s">
        <v>624</v>
      </c>
      <c r="D332" s="27"/>
    </row>
    <row r="333" spans="2:4" ht="15.6" x14ac:dyDescent="0.3">
      <c r="B333" s="26" t="s">
        <v>625</v>
      </c>
      <c r="C333" s="26" t="s">
        <v>626</v>
      </c>
      <c r="D333" s="27"/>
    </row>
    <row r="334" spans="2:4" ht="15.6" x14ac:dyDescent="0.3">
      <c r="B334" s="26" t="s">
        <v>627</v>
      </c>
      <c r="C334" s="26" t="s">
        <v>628</v>
      </c>
      <c r="D334" s="27"/>
    </row>
    <row r="335" spans="2:4" ht="15.6" x14ac:dyDescent="0.3">
      <c r="B335" s="26" t="s">
        <v>629</v>
      </c>
      <c r="C335" s="26" t="s">
        <v>630</v>
      </c>
      <c r="D335" s="27"/>
    </row>
    <row r="336" spans="2:4" ht="15.6" x14ac:dyDescent="0.3">
      <c r="B336" s="26" t="s">
        <v>631</v>
      </c>
      <c r="C336" s="26" t="s">
        <v>632</v>
      </c>
      <c r="D336" s="27"/>
    </row>
    <row r="337" spans="2:4" ht="15.6" x14ac:dyDescent="0.3">
      <c r="B337" s="26" t="s">
        <v>633</v>
      </c>
      <c r="C337" s="26" t="s">
        <v>634</v>
      </c>
      <c r="D337" s="27"/>
    </row>
    <row r="338" spans="2:4" ht="15.6" x14ac:dyDescent="0.3">
      <c r="B338" s="26" t="s">
        <v>635</v>
      </c>
      <c r="C338" s="26" t="s">
        <v>636</v>
      </c>
      <c r="D338" s="27"/>
    </row>
    <row r="339" spans="2:4" ht="15.6" x14ac:dyDescent="0.3">
      <c r="B339" s="26" t="s">
        <v>637</v>
      </c>
      <c r="C339" s="26" t="s">
        <v>638</v>
      </c>
      <c r="D339" s="27"/>
    </row>
    <row r="340" spans="2:4" ht="15.6" x14ac:dyDescent="0.3">
      <c r="B340" s="26" t="s">
        <v>639</v>
      </c>
      <c r="C340" s="26" t="s">
        <v>640</v>
      </c>
      <c r="D340" s="27"/>
    </row>
    <row r="341" spans="2:4" ht="15.6" x14ac:dyDescent="0.3">
      <c r="B341" s="26" t="s">
        <v>641</v>
      </c>
      <c r="C341" s="26" t="s">
        <v>642</v>
      </c>
      <c r="D341" s="27"/>
    </row>
    <row r="342" spans="2:4" ht="15.6" x14ac:dyDescent="0.3">
      <c r="B342" s="26" t="s">
        <v>643</v>
      </c>
      <c r="C342" s="26" t="s">
        <v>644</v>
      </c>
      <c r="D342" s="27"/>
    </row>
    <row r="343" spans="2:4" ht="15.6" x14ac:dyDescent="0.3">
      <c r="B343" s="26" t="s">
        <v>645</v>
      </c>
      <c r="C343" s="26" t="s">
        <v>646</v>
      </c>
      <c r="D343" s="27"/>
    </row>
    <row r="344" spans="2:4" ht="15.6" x14ac:dyDescent="0.3">
      <c r="B344" s="26" t="s">
        <v>647</v>
      </c>
      <c r="C344" s="26" t="s">
        <v>648</v>
      </c>
      <c r="D344" s="27"/>
    </row>
    <row r="345" spans="2:4" ht="15.6" x14ac:dyDescent="0.3">
      <c r="B345" s="26" t="s">
        <v>649</v>
      </c>
      <c r="C345" s="26" t="s">
        <v>650</v>
      </c>
      <c r="D345" s="27"/>
    </row>
    <row r="346" spans="2:4" ht="15.6" x14ac:dyDescent="0.3">
      <c r="B346" s="26" t="s">
        <v>651</v>
      </c>
      <c r="C346" s="26" t="s">
        <v>652</v>
      </c>
      <c r="D346" s="27"/>
    </row>
    <row r="347" spans="2:4" ht="15.6" x14ac:dyDescent="0.3">
      <c r="B347" s="26" t="s">
        <v>653</v>
      </c>
      <c r="C347" s="26" t="s">
        <v>654</v>
      </c>
      <c r="D347" s="27"/>
    </row>
    <row r="348" spans="2:4" ht="15.6" x14ac:dyDescent="0.3">
      <c r="B348" s="26" t="s">
        <v>655</v>
      </c>
      <c r="C348" s="26" t="s">
        <v>656</v>
      </c>
      <c r="D348" s="27"/>
    </row>
    <row r="349" spans="2:4" ht="15.6" x14ac:dyDescent="0.3">
      <c r="B349" s="26" t="s">
        <v>657</v>
      </c>
      <c r="C349" s="26" t="s">
        <v>658</v>
      </c>
      <c r="D349" s="27"/>
    </row>
    <row r="350" spans="2:4" ht="15.6" x14ac:dyDescent="0.3">
      <c r="B350" s="26" t="s">
        <v>659</v>
      </c>
      <c r="C350" s="26" t="s">
        <v>660</v>
      </c>
      <c r="D350" s="27"/>
    </row>
    <row r="351" spans="2:4" ht="15.6" x14ac:dyDescent="0.3">
      <c r="B351" s="26" t="s">
        <v>661</v>
      </c>
      <c r="C351" s="26" t="s">
        <v>662</v>
      </c>
      <c r="D351" s="27"/>
    </row>
    <row r="352" spans="2:4" ht="15.6" x14ac:dyDescent="0.3">
      <c r="B352" s="26" t="s">
        <v>663</v>
      </c>
      <c r="C352" s="26" t="s">
        <v>664</v>
      </c>
      <c r="D352" s="27"/>
    </row>
    <row r="353" spans="2:4" ht="15.6" x14ac:dyDescent="0.3">
      <c r="B353" s="26" t="s">
        <v>665</v>
      </c>
      <c r="C353" s="26" t="s">
        <v>666</v>
      </c>
      <c r="D353" s="27"/>
    </row>
    <row r="354" spans="2:4" ht="15.6" x14ac:dyDescent="0.3">
      <c r="B354" s="26" t="s">
        <v>667</v>
      </c>
      <c r="C354" s="26" t="s">
        <v>668</v>
      </c>
      <c r="D354" s="27"/>
    </row>
    <row r="355" spans="2:4" ht="15.6" x14ac:dyDescent="0.3">
      <c r="B355" s="26" t="s">
        <v>669</v>
      </c>
      <c r="C355" s="26" t="s">
        <v>670</v>
      </c>
      <c r="D355" s="27"/>
    </row>
    <row r="356" spans="2:4" ht="15.6" x14ac:dyDescent="0.3">
      <c r="B356" s="26" t="s">
        <v>671</v>
      </c>
      <c r="C356" s="26" t="s">
        <v>672</v>
      </c>
      <c r="D356" s="27"/>
    </row>
    <row r="357" spans="2:4" ht="15.6" x14ac:dyDescent="0.3">
      <c r="B357" s="26" t="s">
        <v>673</v>
      </c>
      <c r="C357" s="26" t="s">
        <v>674</v>
      </c>
      <c r="D357" s="27"/>
    </row>
    <row r="358" spans="2:4" ht="15.6" x14ac:dyDescent="0.3">
      <c r="B358" s="26" t="s">
        <v>675</v>
      </c>
      <c r="C358" s="26" t="s">
        <v>676</v>
      </c>
      <c r="D358" s="27"/>
    </row>
    <row r="359" spans="2:4" ht="15.6" x14ac:dyDescent="0.3">
      <c r="B359" s="26" t="s">
        <v>677</v>
      </c>
      <c r="C359" s="26" t="s">
        <v>678</v>
      </c>
      <c r="D359" s="27"/>
    </row>
    <row r="360" spans="2:4" ht="15.6" x14ac:dyDescent="0.3">
      <c r="B360" s="26" t="s">
        <v>679</v>
      </c>
      <c r="C360" s="26" t="s">
        <v>680</v>
      </c>
      <c r="D360" s="27"/>
    </row>
    <row r="361" spans="2:4" ht="15.6" x14ac:dyDescent="0.3">
      <c r="B361" s="26" t="s">
        <v>681</v>
      </c>
      <c r="C361" s="26" t="s">
        <v>682</v>
      </c>
      <c r="D361" s="27"/>
    </row>
    <row r="362" spans="2:4" ht="15.6" x14ac:dyDescent="0.3">
      <c r="B362" s="26" t="s">
        <v>683</v>
      </c>
      <c r="C362" s="26" t="s">
        <v>684</v>
      </c>
      <c r="D362" s="27"/>
    </row>
    <row r="363" spans="2:4" ht="15.6" x14ac:dyDescent="0.3">
      <c r="B363" s="26" t="s">
        <v>685</v>
      </c>
      <c r="C363" s="26" t="s">
        <v>686</v>
      </c>
      <c r="D363" s="27"/>
    </row>
    <row r="364" spans="2:4" ht="15.6" x14ac:dyDescent="0.3">
      <c r="B364" s="26" t="s">
        <v>687</v>
      </c>
      <c r="C364" s="26" t="s">
        <v>688</v>
      </c>
      <c r="D364" s="27"/>
    </row>
    <row r="365" spans="2:4" ht="15.6" x14ac:dyDescent="0.3">
      <c r="B365" s="26" t="s">
        <v>689</v>
      </c>
      <c r="C365" s="26" t="s">
        <v>690</v>
      </c>
      <c r="D365" s="27"/>
    </row>
    <row r="366" spans="2:4" ht="15.6" x14ac:dyDescent="0.3">
      <c r="B366" s="26" t="s">
        <v>691</v>
      </c>
      <c r="C366" s="26" t="s">
        <v>692</v>
      </c>
      <c r="D366" s="27"/>
    </row>
    <row r="367" spans="2:4" ht="15.6" x14ac:dyDescent="0.3">
      <c r="B367" s="26" t="s">
        <v>693</v>
      </c>
      <c r="C367" s="26" t="s">
        <v>694</v>
      </c>
      <c r="D367" s="27"/>
    </row>
    <row r="368" spans="2:4" ht="15.6" x14ac:dyDescent="0.3">
      <c r="B368" s="26" t="s">
        <v>695</v>
      </c>
      <c r="C368" s="26" t="s">
        <v>696</v>
      </c>
      <c r="D368" s="27"/>
    </row>
    <row r="369" spans="2:4" ht="15.6" x14ac:dyDescent="0.3">
      <c r="B369" s="26" t="s">
        <v>697</v>
      </c>
      <c r="C369" s="26" t="s">
        <v>698</v>
      </c>
      <c r="D369" s="27"/>
    </row>
    <row r="370" spans="2:4" ht="15.6" x14ac:dyDescent="0.3">
      <c r="B370" s="26" t="s">
        <v>699</v>
      </c>
      <c r="C370" s="26" t="s">
        <v>700</v>
      </c>
      <c r="D370" s="27"/>
    </row>
    <row r="371" spans="2:4" ht="15.6" x14ac:dyDescent="0.3">
      <c r="B371" s="26" t="s">
        <v>701</v>
      </c>
      <c r="C371" s="26" t="s">
        <v>702</v>
      </c>
      <c r="D371" s="27"/>
    </row>
    <row r="372" spans="2:4" ht="15.6" x14ac:dyDescent="0.3">
      <c r="B372" s="26" t="s">
        <v>703</v>
      </c>
      <c r="C372" s="26" t="s">
        <v>704</v>
      </c>
      <c r="D372" s="27"/>
    </row>
    <row r="373" spans="2:4" ht="15.6" x14ac:dyDescent="0.3">
      <c r="B373" s="26" t="s">
        <v>705</v>
      </c>
      <c r="C373" s="26" t="s">
        <v>706</v>
      </c>
      <c r="D373" s="27"/>
    </row>
    <row r="374" spans="2:4" ht="15.6" x14ac:dyDescent="0.3">
      <c r="B374" s="26" t="s">
        <v>707</v>
      </c>
      <c r="C374" s="26" t="s">
        <v>708</v>
      </c>
      <c r="D374" s="27"/>
    </row>
    <row r="375" spans="2:4" ht="15.6" x14ac:dyDescent="0.3">
      <c r="B375" s="26" t="s">
        <v>709</v>
      </c>
      <c r="C375" s="26" t="s">
        <v>710</v>
      </c>
      <c r="D375" s="27"/>
    </row>
    <row r="376" spans="2:4" ht="15.6" x14ac:dyDescent="0.3">
      <c r="B376" s="26" t="s">
        <v>711</v>
      </c>
      <c r="C376" s="26" t="s">
        <v>712</v>
      </c>
      <c r="D376" s="27"/>
    </row>
    <row r="377" spans="2:4" ht="15.6" x14ac:dyDescent="0.3">
      <c r="B377" s="26" t="s">
        <v>713</v>
      </c>
      <c r="C377" s="26" t="s">
        <v>714</v>
      </c>
      <c r="D377" s="27"/>
    </row>
    <row r="378" spans="2:4" ht="15.6" x14ac:dyDescent="0.3">
      <c r="B378" s="26" t="s">
        <v>715</v>
      </c>
      <c r="C378" s="26" t="s">
        <v>716</v>
      </c>
      <c r="D378" s="27"/>
    </row>
    <row r="379" spans="2:4" ht="15.6" x14ac:dyDescent="0.3">
      <c r="B379" s="26" t="s">
        <v>717</v>
      </c>
      <c r="C379" s="26" t="s">
        <v>718</v>
      </c>
      <c r="D379" s="27"/>
    </row>
    <row r="380" spans="2:4" ht="15.6" x14ac:dyDescent="0.3">
      <c r="B380" s="26" t="s">
        <v>719</v>
      </c>
      <c r="C380" s="26" t="s">
        <v>720</v>
      </c>
      <c r="D380" s="27"/>
    </row>
    <row r="381" spans="2:4" ht="15.6" x14ac:dyDescent="0.3">
      <c r="B381" s="26" t="s">
        <v>721</v>
      </c>
      <c r="C381" s="26" t="s">
        <v>722</v>
      </c>
      <c r="D381" s="27"/>
    </row>
    <row r="382" spans="2:4" ht="15.6" x14ac:dyDescent="0.3">
      <c r="B382" s="26" t="s">
        <v>723</v>
      </c>
      <c r="C382" s="26" t="s">
        <v>724</v>
      </c>
      <c r="D382" s="27"/>
    </row>
    <row r="383" spans="2:4" ht="15.6" x14ac:dyDescent="0.3">
      <c r="B383" s="26" t="s">
        <v>725</v>
      </c>
      <c r="C383" s="26" t="s">
        <v>726</v>
      </c>
      <c r="D383" s="27"/>
    </row>
    <row r="384" spans="2:4" ht="15.6" x14ac:dyDescent="0.3">
      <c r="B384" s="26" t="s">
        <v>727</v>
      </c>
      <c r="C384" s="26" t="s">
        <v>728</v>
      </c>
      <c r="D384" s="27"/>
    </row>
    <row r="385" spans="2:4" ht="15.6" x14ac:dyDescent="0.3">
      <c r="B385" s="26" t="s">
        <v>729</v>
      </c>
      <c r="C385" s="26" t="s">
        <v>730</v>
      </c>
      <c r="D385" s="27"/>
    </row>
    <row r="386" spans="2:4" ht="15.6" x14ac:dyDescent="0.3">
      <c r="B386" s="26" t="s">
        <v>731</v>
      </c>
      <c r="C386" s="26" t="s">
        <v>732</v>
      </c>
      <c r="D386" s="27"/>
    </row>
    <row r="387" spans="2:4" ht="15.6" x14ac:dyDescent="0.3">
      <c r="B387" s="26" t="s">
        <v>733</v>
      </c>
      <c r="C387" s="26" t="s">
        <v>734</v>
      </c>
      <c r="D387" s="27"/>
    </row>
    <row r="388" spans="2:4" ht="15.6" x14ac:dyDescent="0.3">
      <c r="B388" s="26" t="s">
        <v>735</v>
      </c>
      <c r="C388" s="26" t="s">
        <v>736</v>
      </c>
      <c r="D388" s="27"/>
    </row>
    <row r="389" spans="2:4" ht="15.6" x14ac:dyDescent="0.3">
      <c r="B389" s="26" t="s">
        <v>737</v>
      </c>
      <c r="C389" s="26" t="s">
        <v>738</v>
      </c>
      <c r="D389" s="27"/>
    </row>
    <row r="390" spans="2:4" ht="15.6" x14ac:dyDescent="0.3">
      <c r="B390" s="26" t="s">
        <v>739</v>
      </c>
      <c r="C390" s="26" t="s">
        <v>740</v>
      </c>
      <c r="D390" s="27"/>
    </row>
    <row r="391" spans="2:4" ht="15.6" x14ac:dyDescent="0.3">
      <c r="B391" s="26" t="s">
        <v>741</v>
      </c>
      <c r="C391" s="26" t="s">
        <v>742</v>
      </c>
      <c r="D391" s="27"/>
    </row>
    <row r="392" spans="2:4" ht="15.6" x14ac:dyDescent="0.3">
      <c r="B392" s="26" t="s">
        <v>743</v>
      </c>
      <c r="C392" s="26" t="s">
        <v>744</v>
      </c>
      <c r="D392" s="27"/>
    </row>
    <row r="393" spans="2:4" ht="15.6" x14ac:dyDescent="0.3">
      <c r="B393" s="26" t="s">
        <v>745</v>
      </c>
      <c r="C393" s="26" t="s">
        <v>746</v>
      </c>
      <c r="D393" s="27"/>
    </row>
    <row r="394" spans="2:4" ht="15.6" x14ac:dyDescent="0.3">
      <c r="B394" s="26" t="s">
        <v>747</v>
      </c>
      <c r="C394" s="26" t="s">
        <v>748</v>
      </c>
      <c r="D394" s="27"/>
    </row>
    <row r="395" spans="2:4" ht="15.6" x14ac:dyDescent="0.3">
      <c r="B395" s="26" t="s">
        <v>749</v>
      </c>
      <c r="C395" s="26" t="s">
        <v>750</v>
      </c>
      <c r="D395" s="27"/>
    </row>
    <row r="396" spans="2:4" ht="15.6" x14ac:dyDescent="0.3">
      <c r="B396" s="26" t="s">
        <v>751</v>
      </c>
      <c r="C396" s="26" t="s">
        <v>752</v>
      </c>
      <c r="D396" s="27"/>
    </row>
    <row r="397" spans="2:4" ht="15.6" x14ac:dyDescent="0.3">
      <c r="B397" s="26" t="s">
        <v>753</v>
      </c>
      <c r="C397" s="26" t="s">
        <v>754</v>
      </c>
      <c r="D397" s="27"/>
    </row>
    <row r="398" spans="2:4" ht="15.6" x14ac:dyDescent="0.3">
      <c r="B398" s="26" t="s">
        <v>755</v>
      </c>
      <c r="C398" s="26" t="s">
        <v>756</v>
      </c>
      <c r="D398" s="27"/>
    </row>
    <row r="399" spans="2:4" ht="15.6" x14ac:dyDescent="0.3">
      <c r="B399" s="26" t="s">
        <v>757</v>
      </c>
      <c r="C399" s="26" t="s">
        <v>758</v>
      </c>
      <c r="D399" s="27"/>
    </row>
    <row r="400" spans="2:4" ht="15.6" x14ac:dyDescent="0.3">
      <c r="B400" s="26" t="s">
        <v>759</v>
      </c>
      <c r="C400" s="26" t="s">
        <v>760</v>
      </c>
      <c r="D400" s="27"/>
    </row>
    <row r="401" spans="2:4" ht="15.6" x14ac:dyDescent="0.3">
      <c r="B401" s="26" t="s">
        <v>761</v>
      </c>
      <c r="C401" s="26" t="s">
        <v>762</v>
      </c>
      <c r="D401" s="27"/>
    </row>
    <row r="402" spans="2:4" ht="15.6" x14ac:dyDescent="0.3">
      <c r="B402" s="26" t="s">
        <v>763</v>
      </c>
      <c r="C402" s="26" t="s">
        <v>764</v>
      </c>
      <c r="D402" s="27"/>
    </row>
    <row r="403" spans="2:4" ht="15.6" x14ac:dyDescent="0.3">
      <c r="B403" s="26" t="s">
        <v>765</v>
      </c>
      <c r="C403" s="26" t="s">
        <v>766</v>
      </c>
      <c r="D403" s="27"/>
    </row>
    <row r="404" spans="2:4" ht="15.6" x14ac:dyDescent="0.3">
      <c r="B404" s="26" t="s">
        <v>767</v>
      </c>
      <c r="C404" s="26" t="s">
        <v>768</v>
      </c>
      <c r="D404" s="27"/>
    </row>
    <row r="405" spans="2:4" ht="15.6" x14ac:dyDescent="0.3">
      <c r="B405" s="26" t="s">
        <v>769</v>
      </c>
      <c r="C405" s="26" t="s">
        <v>770</v>
      </c>
      <c r="D405" s="27"/>
    </row>
    <row r="406" spans="2:4" ht="15.6" x14ac:dyDescent="0.3">
      <c r="B406" s="26" t="s">
        <v>771</v>
      </c>
      <c r="C406" s="26" t="s">
        <v>772</v>
      </c>
      <c r="D406" s="27"/>
    </row>
    <row r="407" spans="2:4" ht="15.6" x14ac:dyDescent="0.3">
      <c r="B407" s="26" t="s">
        <v>773</v>
      </c>
      <c r="C407" s="26" t="s">
        <v>774</v>
      </c>
      <c r="D407" s="27"/>
    </row>
    <row r="408" spans="2:4" ht="15.6" x14ac:dyDescent="0.3">
      <c r="B408" s="26" t="s">
        <v>775</v>
      </c>
      <c r="C408" s="26" t="s">
        <v>776</v>
      </c>
      <c r="D408" s="27"/>
    </row>
    <row r="409" spans="2:4" ht="15.6" x14ac:dyDescent="0.3">
      <c r="B409" s="26" t="s">
        <v>777</v>
      </c>
      <c r="C409" s="26" t="s">
        <v>778</v>
      </c>
      <c r="D409" s="27"/>
    </row>
    <row r="410" spans="2:4" ht="15.6" x14ac:dyDescent="0.3">
      <c r="B410" s="26" t="s">
        <v>779</v>
      </c>
      <c r="C410" s="26" t="s">
        <v>780</v>
      </c>
      <c r="D410" s="27"/>
    </row>
    <row r="411" spans="2:4" ht="15.6" x14ac:dyDescent="0.3">
      <c r="B411" s="26" t="s">
        <v>781</v>
      </c>
      <c r="C411" s="26" t="s">
        <v>782</v>
      </c>
      <c r="D411" s="27"/>
    </row>
    <row r="412" spans="2:4" ht="15.6" x14ac:dyDescent="0.3">
      <c r="B412" s="26" t="s">
        <v>783</v>
      </c>
      <c r="C412" s="26" t="s">
        <v>784</v>
      </c>
      <c r="D412" s="28"/>
    </row>
  </sheetData>
  <mergeCells count="3">
    <mergeCell ref="B3:F3"/>
    <mergeCell ref="B5:F5"/>
    <mergeCell ref="B26:F26"/>
  </mergeCells>
  <dataValidations count="1">
    <dataValidation type="list" allowBlank="1" showInputMessage="1" showErrorMessage="1" sqref="B5:F5">
      <formula1>$B$28:$B$412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90"/>
  <sheetViews>
    <sheetView topLeftCell="C1" zoomScaleNormal="100" workbookViewId="0">
      <selection activeCell="C16" sqref="C16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0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14.6328125" style="31" customWidth="1"/>
    <col min="9" max="9" width="15.54296875" style="31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5" x14ac:dyDescent="0.25">
      <c r="C1" s="30" t="s">
        <v>785</v>
      </c>
    </row>
    <row r="2" spans="1:15" ht="15" x14ac:dyDescent="0.25">
      <c r="D2" s="32"/>
    </row>
    <row r="3" spans="1:15" s="24" customFormat="1" ht="15.75" thickBot="1" x14ac:dyDescent="0.3">
      <c r="B3" s="33"/>
      <c r="C3" s="33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49.5" customHeight="1" x14ac:dyDescent="0.25">
      <c r="B4" s="36"/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9" t="s">
        <v>786</v>
      </c>
      <c r="M4" s="40" t="s">
        <v>787</v>
      </c>
      <c r="N4" s="38" t="s">
        <v>788</v>
      </c>
      <c r="O4" s="37" t="s">
        <v>17</v>
      </c>
    </row>
    <row r="5" spans="1:15" ht="15" thickBot="1" x14ac:dyDescent="0.35">
      <c r="B5" s="41"/>
      <c r="C5" s="41"/>
      <c r="D5" s="41" t="s">
        <v>789</v>
      </c>
      <c r="E5" s="42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3" t="s">
        <v>789</v>
      </c>
      <c r="N5" s="43" t="s">
        <v>789</v>
      </c>
      <c r="O5" s="43" t="s">
        <v>789</v>
      </c>
    </row>
    <row r="6" spans="1:15" ht="15" x14ac:dyDescent="0.25">
      <c r="A6" s="29" t="s">
        <v>18</v>
      </c>
      <c r="C6" s="29" t="s">
        <v>1</v>
      </c>
      <c r="D6" s="32">
        <f>SUM(D8:D390)</f>
        <v>43729343969.283798</v>
      </c>
      <c r="E6" s="44">
        <f>SUM(E8:E390)</f>
        <v>78687713.894348949</v>
      </c>
      <c r="F6" s="44">
        <f t="shared" ref="F6:O6" si="0">SUM(F8:F390)</f>
        <v>1450790682.8097823</v>
      </c>
      <c r="G6" s="44">
        <f t="shared" si="0"/>
        <v>307700000.00000006</v>
      </c>
      <c r="H6" s="45">
        <f t="shared" si="0"/>
        <v>121099999.99999997</v>
      </c>
      <c r="I6" s="45">
        <f t="shared" si="0"/>
        <v>186599999.99999994</v>
      </c>
      <c r="J6" s="45">
        <f t="shared" si="0"/>
        <v>129599999.99999999</v>
      </c>
      <c r="K6" s="45">
        <f t="shared" si="0"/>
        <v>1320763209.9119465</v>
      </c>
      <c r="L6" s="45">
        <f t="shared" si="0"/>
        <v>31173651.066986699</v>
      </c>
      <c r="M6" s="45">
        <f t="shared" si="0"/>
        <v>21012361.066986699</v>
      </c>
      <c r="N6" s="45">
        <f t="shared" si="0"/>
        <v>10161289.999999994</v>
      </c>
      <c r="O6" s="45">
        <f t="shared" si="0"/>
        <v>1904000.0000000044</v>
      </c>
    </row>
    <row r="7" spans="1:15" ht="15" x14ac:dyDescent="0.25">
      <c r="B7" s="46"/>
      <c r="C7" s="46"/>
      <c r="D7" s="47"/>
      <c r="E7" s="44"/>
      <c r="F7" s="44"/>
      <c r="G7" s="44"/>
      <c r="H7" s="44"/>
      <c r="I7" s="44"/>
      <c r="J7" s="44"/>
      <c r="K7" s="44"/>
      <c r="L7" s="44"/>
      <c r="M7" s="45"/>
      <c r="N7" s="45"/>
      <c r="O7" s="44"/>
    </row>
    <row r="8" spans="1:15" ht="15" x14ac:dyDescent="0.25">
      <c r="A8" s="46" t="s">
        <v>20</v>
      </c>
      <c r="B8" s="46" t="s">
        <v>790</v>
      </c>
      <c r="C8" s="46" t="s">
        <v>19</v>
      </c>
      <c r="D8" s="51">
        <f>VLOOKUP(A8,input!$AT:$AX,2,0)</f>
        <v>8940723.9452340342</v>
      </c>
      <c r="E8" s="44">
        <f>VLOOKUP($A8,input!$A:$AS,COLUMN(input!B$2),0)</f>
        <v>56208.595606675895</v>
      </c>
      <c r="F8" s="44">
        <f>VLOOKUP($A8,input!$A:$AS,COLUMN(input!C$2),0)</f>
        <v>0</v>
      </c>
      <c r="G8" s="44">
        <f>VLOOKUP($A8,input!$A:$AS,COLUMN(input!D$2),0)</f>
        <v>0</v>
      </c>
      <c r="H8" s="44">
        <f>VLOOKUP($A8,input!$A:$AS,COLUMN(input!E$2),0)</f>
        <v>0</v>
      </c>
      <c r="I8" s="44">
        <f>VLOOKUP($A8,input!$A:$AS,COLUMN(input!F$2),0)</f>
        <v>0</v>
      </c>
      <c r="J8" s="44">
        <f>VLOOKUP($A8,input!$A:$AS,COLUMN(input!G$2),0)</f>
        <v>0</v>
      </c>
      <c r="K8" s="44">
        <f>VLOOKUP($A8,input!$A:$AS,COLUMN(input!H$2),0)</f>
        <v>0</v>
      </c>
      <c r="L8" s="44">
        <f>VLOOKUP($A8,input!$A:$AS,COLUMN(input!I$2),0)</f>
        <v>0</v>
      </c>
      <c r="M8" s="44">
        <f>VLOOKUP($A8,input!$A:$AS,COLUMN(input!J$2),0)</f>
        <v>0</v>
      </c>
      <c r="N8" s="44">
        <f>VLOOKUP($A8,input!$A:$AS,COLUMN(input!K$2),0)</f>
        <v>0</v>
      </c>
      <c r="O8" s="44">
        <f>VLOOKUP($A8,input!$A:$AS,COLUMN(input!L$2),0)</f>
        <v>0</v>
      </c>
    </row>
    <row r="9" spans="1:15" ht="15" x14ac:dyDescent="0.25">
      <c r="A9" s="46" t="s">
        <v>22</v>
      </c>
      <c r="B9" s="46" t="s">
        <v>790</v>
      </c>
      <c r="C9" s="46" t="s">
        <v>21</v>
      </c>
      <c r="D9" s="51">
        <f>VLOOKUP(A9,input!$AT:$AX,2,0)</f>
        <v>11664935.319035845</v>
      </c>
      <c r="E9" s="44">
        <f>VLOOKUP($A9,input!$A:$AS,COLUMN(input!B$2),0)</f>
        <v>76747.070475246408</v>
      </c>
      <c r="F9" s="44">
        <f>VLOOKUP($A9,input!$A:$AS,COLUMN(input!C$2),0)</f>
        <v>0</v>
      </c>
      <c r="G9" s="44">
        <f>VLOOKUP($A9,input!$A:$AS,COLUMN(input!D$2),0)</f>
        <v>0</v>
      </c>
      <c r="H9" s="44">
        <f>VLOOKUP($A9,input!$A:$AS,COLUMN(input!E$2),0)</f>
        <v>0</v>
      </c>
      <c r="I9" s="44">
        <f>VLOOKUP($A9,input!$A:$AS,COLUMN(input!F$2),0)</f>
        <v>0</v>
      </c>
      <c r="J9" s="44">
        <f>VLOOKUP($A9,input!$A:$AS,COLUMN(input!G$2),0)</f>
        <v>0</v>
      </c>
      <c r="K9" s="44">
        <f>VLOOKUP($A9,input!$A:$AS,COLUMN(input!H$2),0)</f>
        <v>0</v>
      </c>
      <c r="L9" s="44">
        <f>VLOOKUP($A9,input!$A:$AS,COLUMN(input!I$2),0)</f>
        <v>0</v>
      </c>
      <c r="M9" s="44">
        <f>VLOOKUP($A9,input!$A:$AS,COLUMN(input!J$2),0)</f>
        <v>0</v>
      </c>
      <c r="N9" s="44">
        <f>VLOOKUP($A9,input!$A:$AS,COLUMN(input!K$2),0)</f>
        <v>0</v>
      </c>
      <c r="O9" s="44">
        <f>VLOOKUP($A9,input!$A:$AS,COLUMN(input!L$2),0)</f>
        <v>0</v>
      </c>
    </row>
    <row r="10" spans="1:15" ht="15" x14ac:dyDescent="0.25">
      <c r="A10" s="46" t="s">
        <v>24</v>
      </c>
      <c r="B10" s="46" t="s">
        <v>790</v>
      </c>
      <c r="C10" s="46" t="s">
        <v>23</v>
      </c>
      <c r="D10" s="51">
        <f>VLOOKUP(A10,input!$AT:$AX,2,0)</f>
        <v>12049655.880664542</v>
      </c>
      <c r="E10" s="44">
        <f>VLOOKUP($A10,input!$A:$AS,COLUMN(input!B$2),0)</f>
        <v>76747.070475246408</v>
      </c>
      <c r="F10" s="44">
        <f>VLOOKUP($A10,input!$A:$AS,COLUMN(input!C$2),0)</f>
        <v>0</v>
      </c>
      <c r="G10" s="44">
        <f>VLOOKUP($A10,input!$A:$AS,COLUMN(input!D$2),0)</f>
        <v>0</v>
      </c>
      <c r="H10" s="44">
        <f>VLOOKUP($A10,input!$A:$AS,COLUMN(input!E$2),0)</f>
        <v>0</v>
      </c>
      <c r="I10" s="44">
        <f>VLOOKUP($A10,input!$A:$AS,COLUMN(input!F$2),0)</f>
        <v>0</v>
      </c>
      <c r="J10" s="44">
        <f>VLOOKUP($A10,input!$A:$AS,COLUMN(input!G$2),0)</f>
        <v>0</v>
      </c>
      <c r="K10" s="44">
        <f>VLOOKUP($A10,input!$A:$AS,COLUMN(input!H$2),0)</f>
        <v>0</v>
      </c>
      <c r="L10" s="44">
        <f>VLOOKUP($A10,input!$A:$AS,COLUMN(input!I$2),0)</f>
        <v>0</v>
      </c>
      <c r="M10" s="44">
        <f>VLOOKUP($A10,input!$A:$AS,COLUMN(input!J$2),0)</f>
        <v>0</v>
      </c>
      <c r="N10" s="44">
        <f>VLOOKUP($A10,input!$A:$AS,COLUMN(input!K$2),0)</f>
        <v>0</v>
      </c>
      <c r="O10" s="44">
        <f>VLOOKUP($A10,input!$A:$AS,COLUMN(input!L$2),0)</f>
        <v>0</v>
      </c>
    </row>
    <row r="11" spans="1:15" ht="15" x14ac:dyDescent="0.25">
      <c r="A11" s="46" t="s">
        <v>26</v>
      </c>
      <c r="B11" s="46" t="s">
        <v>790</v>
      </c>
      <c r="C11" s="46" t="s">
        <v>25</v>
      </c>
      <c r="D11" s="51">
        <f>VLOOKUP(A11,input!$AT:$AX,2,0)</f>
        <v>18789294.312909782</v>
      </c>
      <c r="E11" s="44">
        <f>VLOOKUP($A11,input!$A:$AS,COLUMN(input!B$2),0)</f>
        <v>97286.528939612879</v>
      </c>
      <c r="F11" s="44">
        <f>VLOOKUP($A11,input!$A:$AS,COLUMN(input!C$2),0)</f>
        <v>0</v>
      </c>
      <c r="G11" s="44">
        <f>VLOOKUP($A11,input!$A:$AS,COLUMN(input!D$2),0)</f>
        <v>0</v>
      </c>
      <c r="H11" s="44">
        <f>VLOOKUP($A11,input!$A:$AS,COLUMN(input!E$2),0)</f>
        <v>0</v>
      </c>
      <c r="I11" s="44">
        <f>VLOOKUP($A11,input!$A:$AS,COLUMN(input!F$2),0)</f>
        <v>0</v>
      </c>
      <c r="J11" s="44">
        <f>VLOOKUP($A11,input!$A:$AS,COLUMN(input!G$2),0)</f>
        <v>0</v>
      </c>
      <c r="K11" s="44">
        <f>VLOOKUP($A11,input!$A:$AS,COLUMN(input!H$2),0)</f>
        <v>0</v>
      </c>
      <c r="L11" s="44">
        <f>VLOOKUP($A11,input!$A:$AS,COLUMN(input!I$2),0)</f>
        <v>0</v>
      </c>
      <c r="M11" s="44">
        <f>VLOOKUP($A11,input!$A:$AS,COLUMN(input!J$2),0)</f>
        <v>0</v>
      </c>
      <c r="N11" s="44">
        <f>VLOOKUP($A11,input!$A:$AS,COLUMN(input!K$2),0)</f>
        <v>0</v>
      </c>
      <c r="O11" s="44">
        <f>VLOOKUP($A11,input!$A:$AS,COLUMN(input!L$2),0)</f>
        <v>0</v>
      </c>
    </row>
    <row r="12" spans="1:15" ht="15" x14ac:dyDescent="0.25">
      <c r="A12" s="46" t="s">
        <v>28</v>
      </c>
      <c r="B12" s="46" t="s">
        <v>790</v>
      </c>
      <c r="C12" s="46" t="s">
        <v>27</v>
      </c>
      <c r="D12" s="51">
        <f>VLOOKUP(A12,input!$AT:$AX,2,0)</f>
        <v>14166647.371880433</v>
      </c>
      <c r="E12" s="44">
        <f>VLOOKUP($A12,input!$A:$AS,COLUMN(input!B$2),0)</f>
        <v>49179.816264779322</v>
      </c>
      <c r="F12" s="44">
        <f>VLOOKUP($A12,input!$A:$AS,COLUMN(input!C$2),0)</f>
        <v>0</v>
      </c>
      <c r="G12" s="44">
        <f>VLOOKUP($A12,input!$A:$AS,COLUMN(input!D$2),0)</f>
        <v>0</v>
      </c>
      <c r="H12" s="44">
        <f>VLOOKUP($A12,input!$A:$AS,COLUMN(input!E$2),0)</f>
        <v>0</v>
      </c>
      <c r="I12" s="44">
        <f>VLOOKUP($A12,input!$A:$AS,COLUMN(input!F$2),0)</f>
        <v>0</v>
      </c>
      <c r="J12" s="44">
        <f>VLOOKUP($A12,input!$A:$AS,COLUMN(input!G$2),0)</f>
        <v>0</v>
      </c>
      <c r="K12" s="44">
        <f>VLOOKUP($A12,input!$A:$AS,COLUMN(input!H$2),0)</f>
        <v>0</v>
      </c>
      <c r="L12" s="44">
        <f>VLOOKUP($A12,input!$A:$AS,COLUMN(input!I$2),0)</f>
        <v>0</v>
      </c>
      <c r="M12" s="44">
        <f>VLOOKUP($A12,input!$A:$AS,COLUMN(input!J$2),0)</f>
        <v>0</v>
      </c>
      <c r="N12" s="44">
        <f>VLOOKUP($A12,input!$A:$AS,COLUMN(input!K$2),0)</f>
        <v>0</v>
      </c>
      <c r="O12" s="44">
        <f>VLOOKUP($A12,input!$A:$AS,COLUMN(input!L$2),0)</f>
        <v>0</v>
      </c>
    </row>
    <row r="13" spans="1:15" ht="15" x14ac:dyDescent="0.25">
      <c r="A13" s="46" t="s">
        <v>30</v>
      </c>
      <c r="B13" s="46" t="s">
        <v>790</v>
      </c>
      <c r="C13" s="46" t="s">
        <v>29</v>
      </c>
      <c r="D13" s="51">
        <f>VLOOKUP(A13,input!$AT:$AX,2,0)</f>
        <v>14404242.052934585</v>
      </c>
      <c r="E13" s="44">
        <f>VLOOKUP($A13,input!$A:$AS,COLUMN(input!B$2),0)</f>
        <v>49179.816264779322</v>
      </c>
      <c r="F13" s="44">
        <f>VLOOKUP($A13,input!$A:$AS,COLUMN(input!C$2),0)</f>
        <v>0</v>
      </c>
      <c r="G13" s="44">
        <f>VLOOKUP($A13,input!$A:$AS,COLUMN(input!D$2),0)</f>
        <v>0</v>
      </c>
      <c r="H13" s="44">
        <f>VLOOKUP($A13,input!$A:$AS,COLUMN(input!E$2),0)</f>
        <v>0</v>
      </c>
      <c r="I13" s="44">
        <f>VLOOKUP($A13,input!$A:$AS,COLUMN(input!F$2),0)</f>
        <v>0</v>
      </c>
      <c r="J13" s="44">
        <f>VLOOKUP($A13,input!$A:$AS,COLUMN(input!G$2),0)</f>
        <v>0</v>
      </c>
      <c r="K13" s="44">
        <f>VLOOKUP($A13,input!$A:$AS,COLUMN(input!H$2),0)</f>
        <v>0</v>
      </c>
      <c r="L13" s="44">
        <f>VLOOKUP($A13,input!$A:$AS,COLUMN(input!I$2),0)</f>
        <v>0</v>
      </c>
      <c r="M13" s="44">
        <f>VLOOKUP($A13,input!$A:$AS,COLUMN(input!J$2),0)</f>
        <v>0</v>
      </c>
      <c r="N13" s="44">
        <f>VLOOKUP($A13,input!$A:$AS,COLUMN(input!K$2),0)</f>
        <v>0</v>
      </c>
      <c r="O13" s="44">
        <f>VLOOKUP($A13,input!$A:$AS,COLUMN(input!L$2),0)</f>
        <v>0</v>
      </c>
    </row>
    <row r="14" spans="1:15" ht="15" x14ac:dyDescent="0.25">
      <c r="A14" s="46" t="s">
        <v>32</v>
      </c>
      <c r="B14" s="46" t="s">
        <v>791</v>
      </c>
      <c r="C14" s="46" t="s">
        <v>31</v>
      </c>
      <c r="D14" s="51">
        <f>VLOOKUP(A14,input!$AT:$AX,2,0)</f>
        <v>42514948.260830328</v>
      </c>
      <c r="E14" s="44">
        <f>VLOOKUP($A14,input!$A:$AS,COLUMN(input!B$2),0)</f>
        <v>0</v>
      </c>
      <c r="F14" s="44">
        <f>VLOOKUP($A14,input!$A:$AS,COLUMN(input!C$2),0)</f>
        <v>0</v>
      </c>
      <c r="G14" s="44">
        <f>VLOOKUP($A14,input!$A:$AS,COLUMN(input!D$2),0)</f>
        <v>0</v>
      </c>
      <c r="H14" s="44">
        <f>VLOOKUP($A14,input!$A:$AS,COLUMN(input!E$2),0)</f>
        <v>0</v>
      </c>
      <c r="I14" s="44">
        <f>VLOOKUP($A14,input!$A:$AS,COLUMN(input!F$2),0)</f>
        <v>0</v>
      </c>
      <c r="J14" s="44">
        <f>VLOOKUP($A14,input!$A:$AS,COLUMN(input!G$2),0)</f>
        <v>0</v>
      </c>
      <c r="K14" s="44">
        <f>VLOOKUP($A14,input!$A:$AS,COLUMN(input!H$2),0)</f>
        <v>0</v>
      </c>
      <c r="L14" s="44">
        <f>VLOOKUP($A14,input!$A:$AS,COLUMN(input!I$2),0)</f>
        <v>0</v>
      </c>
      <c r="M14" s="44">
        <f>VLOOKUP($A14,input!$A:$AS,COLUMN(input!J$2),0)</f>
        <v>0</v>
      </c>
      <c r="N14" s="44">
        <f>VLOOKUP($A14,input!$A:$AS,COLUMN(input!K$2),0)</f>
        <v>0</v>
      </c>
      <c r="O14" s="44">
        <f>VLOOKUP($A14,input!$A:$AS,COLUMN(input!L$2),0)</f>
        <v>0</v>
      </c>
    </row>
    <row r="15" spans="1:15" ht="15" x14ac:dyDescent="0.25">
      <c r="A15" s="46" t="s">
        <v>34</v>
      </c>
      <c r="B15" s="46" t="s">
        <v>790</v>
      </c>
      <c r="C15" s="46" t="s">
        <v>33</v>
      </c>
      <c r="D15" s="51">
        <f>VLOOKUP(A15,input!$AT:$AX,2,0)</f>
        <v>24096838.87934332</v>
      </c>
      <c r="E15" s="44">
        <f>VLOOKUP($A15,input!$A:$AS,COLUMN(input!B$2),0)</f>
        <v>53176.168135263259</v>
      </c>
      <c r="F15" s="44">
        <f>VLOOKUP($A15,input!$A:$AS,COLUMN(input!C$2),0)</f>
        <v>0</v>
      </c>
      <c r="G15" s="44">
        <f>VLOOKUP($A15,input!$A:$AS,COLUMN(input!D$2),0)</f>
        <v>0</v>
      </c>
      <c r="H15" s="44">
        <f>VLOOKUP($A15,input!$A:$AS,COLUMN(input!E$2),0)</f>
        <v>0</v>
      </c>
      <c r="I15" s="44">
        <f>VLOOKUP($A15,input!$A:$AS,COLUMN(input!F$2),0)</f>
        <v>0</v>
      </c>
      <c r="J15" s="44">
        <f>VLOOKUP($A15,input!$A:$AS,COLUMN(input!G$2),0)</f>
        <v>0</v>
      </c>
      <c r="K15" s="44">
        <f>VLOOKUP($A15,input!$A:$AS,COLUMN(input!H$2),0)</f>
        <v>0</v>
      </c>
      <c r="L15" s="44">
        <f>VLOOKUP($A15,input!$A:$AS,COLUMN(input!I$2),0)</f>
        <v>0</v>
      </c>
      <c r="M15" s="44">
        <f>VLOOKUP($A15,input!$A:$AS,COLUMN(input!J$2),0)</f>
        <v>0</v>
      </c>
      <c r="N15" s="44">
        <f>VLOOKUP($A15,input!$A:$AS,COLUMN(input!K$2),0)</f>
        <v>0</v>
      </c>
      <c r="O15" s="44">
        <f>VLOOKUP($A15,input!$A:$AS,COLUMN(input!L$2),0)</f>
        <v>0</v>
      </c>
    </row>
    <row r="16" spans="1:15" ht="15" x14ac:dyDescent="0.25">
      <c r="A16" s="46" t="s">
        <v>36</v>
      </c>
      <c r="B16" s="46" t="s">
        <v>790</v>
      </c>
      <c r="C16" s="46" t="s">
        <v>35</v>
      </c>
      <c r="D16" s="51">
        <f>VLOOKUP(A16,input!$AT:$AX,2,0)</f>
        <v>9775078.6269757021</v>
      </c>
      <c r="E16" s="44">
        <f>VLOOKUP($A16,input!$A:$AS,COLUMN(input!B$2),0)</f>
        <v>49179.816264779322</v>
      </c>
      <c r="F16" s="44">
        <f>VLOOKUP($A16,input!$A:$AS,COLUMN(input!C$2),0)</f>
        <v>0</v>
      </c>
      <c r="G16" s="44">
        <f>VLOOKUP($A16,input!$A:$AS,COLUMN(input!D$2),0)</f>
        <v>0</v>
      </c>
      <c r="H16" s="44">
        <f>VLOOKUP($A16,input!$A:$AS,COLUMN(input!E$2),0)</f>
        <v>0</v>
      </c>
      <c r="I16" s="44">
        <f>VLOOKUP($A16,input!$A:$AS,COLUMN(input!F$2),0)</f>
        <v>0</v>
      </c>
      <c r="J16" s="44">
        <f>VLOOKUP($A16,input!$A:$AS,COLUMN(input!G$2),0)</f>
        <v>0</v>
      </c>
      <c r="K16" s="44">
        <f>VLOOKUP($A16,input!$A:$AS,COLUMN(input!H$2),0)</f>
        <v>0</v>
      </c>
      <c r="L16" s="44">
        <f>VLOOKUP($A16,input!$A:$AS,COLUMN(input!I$2),0)</f>
        <v>0</v>
      </c>
      <c r="M16" s="44">
        <f>VLOOKUP($A16,input!$A:$AS,COLUMN(input!J$2),0)</f>
        <v>0</v>
      </c>
      <c r="N16" s="44">
        <f>VLOOKUP($A16,input!$A:$AS,COLUMN(input!K$2),0)</f>
        <v>0</v>
      </c>
      <c r="O16" s="44">
        <f>VLOOKUP($A16,input!$A:$AS,COLUMN(input!L$2),0)</f>
        <v>0</v>
      </c>
    </row>
    <row r="17" spans="1:15" ht="15" x14ac:dyDescent="0.25">
      <c r="A17" s="46" t="s">
        <v>38</v>
      </c>
      <c r="B17" s="46" t="s">
        <v>792</v>
      </c>
      <c r="C17" s="46" t="s">
        <v>37</v>
      </c>
      <c r="D17" s="51">
        <f>VLOOKUP(A17,input!$AT:$AX,2,0)</f>
        <v>145630172.95344993</v>
      </c>
      <c r="E17" s="44">
        <f>VLOOKUP($A17,input!$A:$AS,COLUMN(input!B$2),0)</f>
        <v>415669.77426669386</v>
      </c>
      <c r="F17" s="44">
        <f>VLOOKUP($A17,input!$A:$AS,COLUMN(input!C$2),0)</f>
        <v>4462266.6001410792</v>
      </c>
      <c r="G17" s="44">
        <f>VLOOKUP($A17,input!$A:$AS,COLUMN(input!D$2),0)</f>
        <v>1044258.5441523598</v>
      </c>
      <c r="H17" s="44">
        <f>VLOOKUP($A17,input!$A:$AS,COLUMN(input!E$2),0)</f>
        <v>334355.22518300347</v>
      </c>
      <c r="I17" s="44">
        <f>VLOOKUP($A17,input!$A:$AS,COLUMN(input!F$2),0)</f>
        <v>709903.31896935636</v>
      </c>
      <c r="J17" s="44">
        <f>VLOOKUP($A17,input!$A:$AS,COLUMN(input!G$2),0)</f>
        <v>688920.86132320471</v>
      </c>
      <c r="K17" s="44">
        <f>VLOOKUP($A17,input!$A:$AS,COLUMN(input!H$2),0)</f>
        <v>7684158.7105041519</v>
      </c>
      <c r="L17" s="44">
        <f>VLOOKUP($A17,input!$A:$AS,COLUMN(input!I$2),0)</f>
        <v>149789.16692916208</v>
      </c>
      <c r="M17" s="44">
        <f>VLOOKUP($A17,input!$A:$AS,COLUMN(input!J$2),0)</f>
        <v>121771.63533313008</v>
      </c>
      <c r="N17" s="44">
        <f>VLOOKUP($A17,input!$A:$AS,COLUMN(input!K$2),0)</f>
        <v>28017.531596031989</v>
      </c>
      <c r="O17" s="44">
        <f>VLOOKUP($A17,input!$A:$AS,COLUMN(input!L$2),0)</f>
        <v>9379.3103461637638</v>
      </c>
    </row>
    <row r="18" spans="1:15" ht="15" x14ac:dyDescent="0.25">
      <c r="A18" s="46" t="s">
        <v>40</v>
      </c>
      <c r="B18" s="46" t="s">
        <v>792</v>
      </c>
      <c r="C18" s="46" t="s">
        <v>39</v>
      </c>
      <c r="D18" s="51">
        <f>VLOOKUP(A18,input!$AT:$AX,2,0)</f>
        <v>256936903.88823318</v>
      </c>
      <c r="E18" s="44">
        <f>VLOOKUP($A18,input!$A:$AS,COLUMN(input!B$2),0)</f>
        <v>586828.32162182219</v>
      </c>
      <c r="F18" s="44">
        <f>VLOOKUP($A18,input!$A:$AS,COLUMN(input!C$2),0)</f>
        <v>11275382.897541115</v>
      </c>
      <c r="G18" s="44">
        <f>VLOOKUP($A18,input!$A:$AS,COLUMN(input!D$2),0)</f>
        <v>1893450.7926060725</v>
      </c>
      <c r="H18" s="44">
        <f>VLOOKUP($A18,input!$A:$AS,COLUMN(input!E$2),0)</f>
        <v>768027.91792275233</v>
      </c>
      <c r="I18" s="44">
        <f>VLOOKUP($A18,input!$A:$AS,COLUMN(input!F$2),0)</f>
        <v>1125422.8746833201</v>
      </c>
      <c r="J18" s="44">
        <f>VLOOKUP($A18,input!$A:$AS,COLUMN(input!G$2),0)</f>
        <v>718457.57168691303</v>
      </c>
      <c r="K18" s="44">
        <f>VLOOKUP($A18,input!$A:$AS,COLUMN(input!H$2),0)</f>
        <v>8289810.2461074945</v>
      </c>
      <c r="L18" s="44">
        <f>VLOOKUP($A18,input!$A:$AS,COLUMN(input!I$2),0)</f>
        <v>185268.57758018957</v>
      </c>
      <c r="M18" s="44">
        <f>VLOOKUP($A18,input!$A:$AS,COLUMN(input!J$2),0)</f>
        <v>132277.81586644539</v>
      </c>
      <c r="N18" s="44">
        <f>VLOOKUP($A18,input!$A:$AS,COLUMN(input!K$2),0)</f>
        <v>52990.76171374417</v>
      </c>
      <c r="O18" s="44">
        <f>VLOOKUP($A18,input!$A:$AS,COLUMN(input!L$2),0)</f>
        <v>9379.3103461637638</v>
      </c>
    </row>
    <row r="19" spans="1:15" ht="15" x14ac:dyDescent="0.25">
      <c r="A19" s="46" t="s">
        <v>42</v>
      </c>
      <c r="B19" s="46" t="s">
        <v>793</v>
      </c>
      <c r="C19" s="46" t="s">
        <v>41</v>
      </c>
      <c r="D19" s="51">
        <f>VLOOKUP(A19,input!$AT:$AX,2,0)</f>
        <v>172137074.96067795</v>
      </c>
      <c r="E19" s="44">
        <f>VLOOKUP($A19,input!$A:$AS,COLUMN(input!B$2),0)</f>
        <v>83593.884494615486</v>
      </c>
      <c r="F19" s="44">
        <f>VLOOKUP($A19,input!$A:$AS,COLUMN(input!C$2),0)</f>
        <v>4382909.583341768</v>
      </c>
      <c r="G19" s="44">
        <f>VLOOKUP($A19,input!$A:$AS,COLUMN(input!D$2),0)</f>
        <v>1470390.5482897747</v>
      </c>
      <c r="H19" s="44">
        <f>VLOOKUP($A19,input!$A:$AS,COLUMN(input!E$2),0)</f>
        <v>507534.09582783125</v>
      </c>
      <c r="I19" s="44">
        <f>VLOOKUP($A19,input!$A:$AS,COLUMN(input!F$2),0)</f>
        <v>962856.45246194338</v>
      </c>
      <c r="J19" s="44">
        <f>VLOOKUP($A19,input!$A:$AS,COLUMN(input!G$2),0)</f>
        <v>749864.56139864074</v>
      </c>
      <c r="K19" s="44">
        <f>VLOOKUP($A19,input!$A:$AS,COLUMN(input!H$2),0)</f>
        <v>6472049.0978596602</v>
      </c>
      <c r="L19" s="44">
        <f>VLOOKUP($A19,input!$A:$AS,COLUMN(input!I$2),0)</f>
        <v>136115.36335054855</v>
      </c>
      <c r="M19" s="44">
        <f>VLOOKUP($A19,input!$A:$AS,COLUMN(input!J$2),0)</f>
        <v>117769.28084351786</v>
      </c>
      <c r="N19" s="44">
        <f>VLOOKUP($A19,input!$A:$AS,COLUMN(input!K$2),0)</f>
        <v>18346.082507030704</v>
      </c>
      <c r="O19" s="44">
        <f>VLOOKUP($A19,input!$A:$AS,COLUMN(input!L$2),0)</f>
        <v>9379.3103461637638</v>
      </c>
    </row>
    <row r="20" spans="1:15" ht="15" x14ac:dyDescent="0.25">
      <c r="A20" s="46" t="s">
        <v>44</v>
      </c>
      <c r="B20" s="46" t="s">
        <v>790</v>
      </c>
      <c r="C20" s="46" t="s">
        <v>43</v>
      </c>
      <c r="D20" s="51">
        <f>VLOOKUP(A20,input!$AT:$AX,2,0)</f>
        <v>10107910.519667724</v>
      </c>
      <c r="E20" s="44">
        <f>VLOOKUP($A20,input!$A:$AS,COLUMN(input!B$2),0)</f>
        <v>92884.935383866934</v>
      </c>
      <c r="F20" s="44">
        <f>VLOOKUP($A20,input!$A:$AS,COLUMN(input!C$2),0)</f>
        <v>0</v>
      </c>
      <c r="G20" s="44">
        <f>VLOOKUP($A20,input!$A:$AS,COLUMN(input!D$2),0)</f>
        <v>0</v>
      </c>
      <c r="H20" s="44">
        <f>VLOOKUP($A20,input!$A:$AS,COLUMN(input!E$2),0)</f>
        <v>0</v>
      </c>
      <c r="I20" s="44">
        <f>VLOOKUP($A20,input!$A:$AS,COLUMN(input!F$2),0)</f>
        <v>0</v>
      </c>
      <c r="J20" s="44">
        <f>VLOOKUP($A20,input!$A:$AS,COLUMN(input!G$2),0)</f>
        <v>0</v>
      </c>
      <c r="K20" s="44">
        <f>VLOOKUP($A20,input!$A:$AS,COLUMN(input!H$2),0)</f>
        <v>0</v>
      </c>
      <c r="L20" s="44">
        <f>VLOOKUP($A20,input!$A:$AS,COLUMN(input!I$2),0)</f>
        <v>0</v>
      </c>
      <c r="M20" s="44">
        <f>VLOOKUP($A20,input!$A:$AS,COLUMN(input!J$2),0)</f>
        <v>0</v>
      </c>
      <c r="N20" s="44">
        <f>VLOOKUP($A20,input!$A:$AS,COLUMN(input!K$2),0)</f>
        <v>0</v>
      </c>
      <c r="O20" s="44">
        <f>VLOOKUP($A20,input!$A:$AS,COLUMN(input!L$2),0)</f>
        <v>0</v>
      </c>
    </row>
    <row r="21" spans="1:15" ht="15" x14ac:dyDescent="0.25">
      <c r="A21" s="46" t="s">
        <v>46</v>
      </c>
      <c r="B21" s="46" t="s">
        <v>790</v>
      </c>
      <c r="C21" s="46" t="s">
        <v>45</v>
      </c>
      <c r="D21" s="51">
        <f>VLOOKUP(A21,input!$AT:$AX,2,0)</f>
        <v>26931583.220576029</v>
      </c>
      <c r="E21" s="44">
        <f>VLOOKUP($A21,input!$A:$AS,COLUMN(input!B$2),0)</f>
        <v>196069.10789069615</v>
      </c>
      <c r="F21" s="44">
        <f>VLOOKUP($A21,input!$A:$AS,COLUMN(input!C$2),0)</f>
        <v>0</v>
      </c>
      <c r="G21" s="44">
        <f>VLOOKUP($A21,input!$A:$AS,COLUMN(input!D$2),0)</f>
        <v>0</v>
      </c>
      <c r="H21" s="44">
        <f>VLOOKUP($A21,input!$A:$AS,COLUMN(input!E$2),0)</f>
        <v>0</v>
      </c>
      <c r="I21" s="44">
        <f>VLOOKUP($A21,input!$A:$AS,COLUMN(input!F$2),0)</f>
        <v>0</v>
      </c>
      <c r="J21" s="44">
        <f>VLOOKUP($A21,input!$A:$AS,COLUMN(input!G$2),0)</f>
        <v>0</v>
      </c>
      <c r="K21" s="44">
        <f>VLOOKUP($A21,input!$A:$AS,COLUMN(input!H$2),0)</f>
        <v>0</v>
      </c>
      <c r="L21" s="44">
        <f>VLOOKUP($A21,input!$A:$AS,COLUMN(input!I$2),0)</f>
        <v>0</v>
      </c>
      <c r="M21" s="44">
        <f>VLOOKUP($A21,input!$A:$AS,COLUMN(input!J$2),0)</f>
        <v>0</v>
      </c>
      <c r="N21" s="44">
        <f>VLOOKUP($A21,input!$A:$AS,COLUMN(input!K$2),0)</f>
        <v>0</v>
      </c>
      <c r="O21" s="44">
        <f>VLOOKUP($A21,input!$A:$AS,COLUMN(input!L$2),0)</f>
        <v>0</v>
      </c>
    </row>
    <row r="22" spans="1:15" ht="15" x14ac:dyDescent="0.25">
      <c r="A22" s="46" t="s">
        <v>48</v>
      </c>
      <c r="B22" s="46" t="s">
        <v>790</v>
      </c>
      <c r="C22" s="46" t="s">
        <v>47</v>
      </c>
      <c r="D22" s="51">
        <f>VLOOKUP(A22,input!$AT:$AX,2,0)</f>
        <v>16258955.0045694</v>
      </c>
      <c r="E22" s="44">
        <f>VLOOKUP($A22,input!$A:$AS,COLUMN(input!B$2),0)</f>
        <v>99731.749404263624</v>
      </c>
      <c r="F22" s="44">
        <f>VLOOKUP($A22,input!$A:$AS,COLUMN(input!C$2),0)</f>
        <v>0</v>
      </c>
      <c r="G22" s="44">
        <f>VLOOKUP($A22,input!$A:$AS,COLUMN(input!D$2),0)</f>
        <v>0</v>
      </c>
      <c r="H22" s="44">
        <f>VLOOKUP($A22,input!$A:$AS,COLUMN(input!E$2),0)</f>
        <v>0</v>
      </c>
      <c r="I22" s="44">
        <f>VLOOKUP($A22,input!$A:$AS,COLUMN(input!F$2),0)</f>
        <v>0</v>
      </c>
      <c r="J22" s="44">
        <f>VLOOKUP($A22,input!$A:$AS,COLUMN(input!G$2),0)</f>
        <v>0</v>
      </c>
      <c r="K22" s="44">
        <f>VLOOKUP($A22,input!$A:$AS,COLUMN(input!H$2),0)</f>
        <v>0</v>
      </c>
      <c r="L22" s="44">
        <f>VLOOKUP($A22,input!$A:$AS,COLUMN(input!I$2),0)</f>
        <v>0</v>
      </c>
      <c r="M22" s="44">
        <f>VLOOKUP($A22,input!$A:$AS,COLUMN(input!J$2),0)</f>
        <v>0</v>
      </c>
      <c r="N22" s="44">
        <f>VLOOKUP($A22,input!$A:$AS,COLUMN(input!K$2),0)</f>
        <v>0</v>
      </c>
      <c r="O22" s="44">
        <f>VLOOKUP($A22,input!$A:$AS,COLUMN(input!L$2),0)</f>
        <v>0</v>
      </c>
    </row>
    <row r="23" spans="1:15" ht="15" x14ac:dyDescent="0.25">
      <c r="A23" s="46" t="s">
        <v>50</v>
      </c>
      <c r="B23" s="46" t="s">
        <v>790</v>
      </c>
      <c r="C23" s="46" t="s">
        <v>49</v>
      </c>
      <c r="D23" s="51">
        <f>VLOOKUP(A23,input!$AT:$AX,2,0)</f>
        <v>13032191.192837089</v>
      </c>
      <c r="E23" s="44">
        <f>VLOOKUP($A23,input!$A:$AS,COLUMN(input!B$2),0)</f>
        <v>90439.714919216174</v>
      </c>
      <c r="F23" s="44">
        <f>VLOOKUP($A23,input!$A:$AS,COLUMN(input!C$2),0)</f>
        <v>0</v>
      </c>
      <c r="G23" s="44">
        <f>VLOOKUP($A23,input!$A:$AS,COLUMN(input!D$2),0)</f>
        <v>0</v>
      </c>
      <c r="H23" s="44">
        <f>VLOOKUP($A23,input!$A:$AS,COLUMN(input!E$2),0)</f>
        <v>0</v>
      </c>
      <c r="I23" s="44">
        <f>VLOOKUP($A23,input!$A:$AS,COLUMN(input!F$2),0)</f>
        <v>0</v>
      </c>
      <c r="J23" s="44">
        <f>VLOOKUP($A23,input!$A:$AS,COLUMN(input!G$2),0)</f>
        <v>0</v>
      </c>
      <c r="K23" s="44">
        <f>VLOOKUP($A23,input!$A:$AS,COLUMN(input!H$2),0)</f>
        <v>0</v>
      </c>
      <c r="L23" s="44">
        <f>VLOOKUP($A23,input!$A:$AS,COLUMN(input!I$2),0)</f>
        <v>0</v>
      </c>
      <c r="M23" s="44">
        <f>VLOOKUP($A23,input!$A:$AS,COLUMN(input!J$2),0)</f>
        <v>0</v>
      </c>
      <c r="N23" s="44">
        <f>VLOOKUP($A23,input!$A:$AS,COLUMN(input!K$2),0)</f>
        <v>0</v>
      </c>
      <c r="O23" s="44">
        <f>VLOOKUP($A23,input!$A:$AS,COLUMN(input!L$2),0)</f>
        <v>0</v>
      </c>
    </row>
    <row r="24" spans="1:15" ht="15" x14ac:dyDescent="0.25">
      <c r="A24" s="46" t="s">
        <v>52</v>
      </c>
      <c r="B24" s="46" t="s">
        <v>794</v>
      </c>
      <c r="C24" s="46" t="s">
        <v>51</v>
      </c>
      <c r="D24" s="51">
        <f>VLOOKUP(A24,input!$AT:$AX,2,0)</f>
        <v>120448668.43512379</v>
      </c>
      <c r="E24" s="44">
        <f>VLOOKUP($A24,input!$A:$AS,COLUMN(input!B$2),0)</f>
        <v>202426.09094071371</v>
      </c>
      <c r="F24" s="44">
        <f>VLOOKUP($A24,input!$A:$AS,COLUMN(input!C$2),0)</f>
        <v>3506440.4264695281</v>
      </c>
      <c r="G24" s="44">
        <f>VLOOKUP($A24,input!$A:$AS,COLUMN(input!D$2),0)</f>
        <v>1017392.0898107227</v>
      </c>
      <c r="H24" s="44">
        <f>VLOOKUP($A24,input!$A:$AS,COLUMN(input!E$2),0)</f>
        <v>450010.01528993098</v>
      </c>
      <c r="I24" s="44">
        <f>VLOOKUP($A24,input!$A:$AS,COLUMN(input!F$2),0)</f>
        <v>567382.07452079176</v>
      </c>
      <c r="J24" s="44">
        <f>VLOOKUP($A24,input!$A:$AS,COLUMN(input!G$2),0)</f>
        <v>224025.4334343735</v>
      </c>
      <c r="K24" s="44">
        <f>VLOOKUP($A24,input!$A:$AS,COLUMN(input!H$2),0)</f>
        <v>3496306.9529943597</v>
      </c>
      <c r="L24" s="44">
        <f>VLOOKUP($A24,input!$A:$AS,COLUMN(input!I$2),0)</f>
        <v>163984.18277973155</v>
      </c>
      <c r="M24" s="44">
        <f>VLOOKUP($A24,input!$A:$AS,COLUMN(input!J$2),0)</f>
        <v>125974.10754625066</v>
      </c>
      <c r="N24" s="44">
        <f>VLOOKUP($A24,input!$A:$AS,COLUMN(input!K$2),0)</f>
        <v>38010.075233480886</v>
      </c>
      <c r="O24" s="44">
        <f>VLOOKUP($A24,input!$A:$AS,COLUMN(input!L$2),0)</f>
        <v>14068.965513658219</v>
      </c>
    </row>
    <row r="25" spans="1:15" ht="15" x14ac:dyDescent="0.25">
      <c r="A25" s="46" t="s">
        <v>54</v>
      </c>
      <c r="B25" s="46" t="s">
        <v>794</v>
      </c>
      <c r="C25" s="46" t="s">
        <v>53</v>
      </c>
      <c r="D25" s="51">
        <f>VLOOKUP(A25,input!$AT:$AX,2,0)</f>
        <v>134700774.5892171</v>
      </c>
      <c r="E25" s="44">
        <f>VLOOKUP($A25,input!$A:$AS,COLUMN(input!B$2),0)</f>
        <v>195580.26051611302</v>
      </c>
      <c r="F25" s="44">
        <f>VLOOKUP($A25,input!$A:$AS,COLUMN(input!C$2),0)</f>
        <v>10802673.911471393</v>
      </c>
      <c r="G25" s="44">
        <f>VLOOKUP($A25,input!$A:$AS,COLUMN(input!D$2),0)</f>
        <v>838541.18526694644</v>
      </c>
      <c r="H25" s="44">
        <f>VLOOKUP($A25,input!$A:$AS,COLUMN(input!E$2),0)</f>
        <v>355859.56385258329</v>
      </c>
      <c r="I25" s="44">
        <f>VLOOKUP($A25,input!$A:$AS,COLUMN(input!F$2),0)</f>
        <v>482681.62141436321</v>
      </c>
      <c r="J25" s="44">
        <f>VLOOKUP($A25,input!$A:$AS,COLUMN(input!G$2),0)</f>
        <v>359351.13704879186</v>
      </c>
      <c r="K25" s="44">
        <f>VLOOKUP($A25,input!$A:$AS,COLUMN(input!H$2),0)</f>
        <v>4007183.7451050365</v>
      </c>
      <c r="L25" s="44">
        <f>VLOOKUP($A25,input!$A:$AS,COLUMN(input!I$2),0)</f>
        <v>162118.22051500675</v>
      </c>
      <c r="M25" s="44">
        <f>VLOOKUP($A25,input!$A:$AS,COLUMN(input!J$2),0)</f>
        <v>125473.81323441697</v>
      </c>
      <c r="N25" s="44">
        <f>VLOOKUP($A25,input!$A:$AS,COLUMN(input!K$2),0)</f>
        <v>36644.407280589767</v>
      </c>
      <c r="O25" s="44">
        <f>VLOOKUP($A25,input!$A:$AS,COLUMN(input!L$2),0)</f>
        <v>9379.3103461637638</v>
      </c>
    </row>
    <row r="26" spans="1:15" ht="15" x14ac:dyDescent="0.25">
      <c r="A26" s="46" t="s">
        <v>56</v>
      </c>
      <c r="B26" s="46" t="s">
        <v>791</v>
      </c>
      <c r="C26" s="46" t="s">
        <v>55</v>
      </c>
      <c r="D26" s="51">
        <f>VLOOKUP(A26,input!$AT:$AX,2,0)</f>
        <v>28558277.316902015</v>
      </c>
      <c r="E26" s="44">
        <f>VLOOKUP($A26,input!$A:$AS,COLUMN(input!B$2),0)</f>
        <v>0</v>
      </c>
      <c r="F26" s="44">
        <f>VLOOKUP($A26,input!$A:$AS,COLUMN(input!C$2),0)</f>
        <v>0</v>
      </c>
      <c r="G26" s="44">
        <f>VLOOKUP($A26,input!$A:$AS,COLUMN(input!D$2),0)</f>
        <v>0</v>
      </c>
      <c r="H26" s="44">
        <f>VLOOKUP($A26,input!$A:$AS,COLUMN(input!E$2),0)</f>
        <v>0</v>
      </c>
      <c r="I26" s="44">
        <f>VLOOKUP($A26,input!$A:$AS,COLUMN(input!F$2),0)</f>
        <v>0</v>
      </c>
      <c r="J26" s="44">
        <f>VLOOKUP($A26,input!$A:$AS,COLUMN(input!G$2),0)</f>
        <v>0</v>
      </c>
      <c r="K26" s="44">
        <f>VLOOKUP($A26,input!$A:$AS,COLUMN(input!H$2),0)</f>
        <v>0</v>
      </c>
      <c r="L26" s="44">
        <f>VLOOKUP($A26,input!$A:$AS,COLUMN(input!I$2),0)</f>
        <v>0</v>
      </c>
      <c r="M26" s="44">
        <f>VLOOKUP($A26,input!$A:$AS,COLUMN(input!J$2),0)</f>
        <v>0</v>
      </c>
      <c r="N26" s="44">
        <f>VLOOKUP($A26,input!$A:$AS,COLUMN(input!K$2),0)</f>
        <v>0</v>
      </c>
      <c r="O26" s="44">
        <f>VLOOKUP($A26,input!$A:$AS,COLUMN(input!L$2),0)</f>
        <v>0</v>
      </c>
    </row>
    <row r="27" spans="1:15" ht="15" x14ac:dyDescent="0.25">
      <c r="A27" s="46" t="s">
        <v>58</v>
      </c>
      <c r="B27" s="46" t="s">
        <v>791</v>
      </c>
      <c r="C27" s="46" t="s">
        <v>57</v>
      </c>
      <c r="D27" s="51">
        <f>VLOOKUP(A27,input!$AT:$AX,2,0)</f>
        <v>32554334.184340764</v>
      </c>
      <c r="E27" s="44">
        <f>VLOOKUP($A27,input!$A:$AS,COLUMN(input!B$2),0)</f>
        <v>0</v>
      </c>
      <c r="F27" s="44">
        <f>VLOOKUP($A27,input!$A:$AS,COLUMN(input!C$2),0)</f>
        <v>0</v>
      </c>
      <c r="G27" s="44">
        <f>VLOOKUP($A27,input!$A:$AS,COLUMN(input!D$2),0)</f>
        <v>0</v>
      </c>
      <c r="H27" s="44">
        <f>VLOOKUP($A27,input!$A:$AS,COLUMN(input!E$2),0)</f>
        <v>0</v>
      </c>
      <c r="I27" s="44">
        <f>VLOOKUP($A27,input!$A:$AS,COLUMN(input!F$2),0)</f>
        <v>0</v>
      </c>
      <c r="J27" s="44">
        <f>VLOOKUP($A27,input!$A:$AS,COLUMN(input!G$2),0)</f>
        <v>0</v>
      </c>
      <c r="K27" s="44">
        <f>VLOOKUP($A27,input!$A:$AS,COLUMN(input!H$2),0)</f>
        <v>0</v>
      </c>
      <c r="L27" s="44">
        <f>VLOOKUP($A27,input!$A:$AS,COLUMN(input!I$2),0)</f>
        <v>0</v>
      </c>
      <c r="M27" s="44">
        <f>VLOOKUP($A27,input!$A:$AS,COLUMN(input!J$2),0)</f>
        <v>0</v>
      </c>
      <c r="N27" s="44">
        <f>VLOOKUP($A27,input!$A:$AS,COLUMN(input!K$2),0)</f>
        <v>0</v>
      </c>
      <c r="O27" s="44">
        <f>VLOOKUP($A27,input!$A:$AS,COLUMN(input!L$2),0)</f>
        <v>0</v>
      </c>
    </row>
    <row r="28" spans="1:15" ht="15" x14ac:dyDescent="0.25">
      <c r="A28" s="46" t="s">
        <v>60</v>
      </c>
      <c r="B28" s="46" t="s">
        <v>792</v>
      </c>
      <c r="C28" s="46" t="s">
        <v>59</v>
      </c>
      <c r="D28" s="51">
        <f>VLOOKUP(A28,input!$AT:$AX,2,0)</f>
        <v>155154372.12230194</v>
      </c>
      <c r="E28" s="44">
        <f>VLOOKUP($A28,input!$A:$AS,COLUMN(input!B$2),0)</f>
        <v>393438.53012224589</v>
      </c>
      <c r="F28" s="44">
        <f>VLOOKUP($A28,input!$A:$AS,COLUMN(input!C$2),0)</f>
        <v>5399191.6441424396</v>
      </c>
      <c r="G28" s="44">
        <f>VLOOKUP($A28,input!$A:$AS,COLUMN(input!D$2),0)</f>
        <v>1303015.801966588</v>
      </c>
      <c r="H28" s="44">
        <f>VLOOKUP($A28,input!$A:$AS,COLUMN(input!E$2),0)</f>
        <v>581203.450529175</v>
      </c>
      <c r="I28" s="44">
        <f>VLOOKUP($A28,input!$A:$AS,COLUMN(input!F$2),0)</f>
        <v>721812.35143741302</v>
      </c>
      <c r="J28" s="44">
        <f>VLOOKUP($A28,input!$A:$AS,COLUMN(input!G$2),0)</f>
        <v>449495.74048744631</v>
      </c>
      <c r="K28" s="44">
        <f>VLOOKUP($A28,input!$A:$AS,COLUMN(input!H$2),0)</f>
        <v>5553114.146462366</v>
      </c>
      <c r="L28" s="44">
        <f>VLOOKUP($A28,input!$A:$AS,COLUMN(input!I$2),0)</f>
        <v>180104.57487724992</v>
      </c>
      <c r="M28" s="44">
        <f>VLOOKUP($A28,input!$A:$AS,COLUMN(input!J$2),0)</f>
        <v>130776.93293297934</v>
      </c>
      <c r="N28" s="44">
        <f>VLOOKUP($A28,input!$A:$AS,COLUMN(input!K$2),0)</f>
        <v>49327.641944270588</v>
      </c>
      <c r="O28" s="44">
        <f>VLOOKUP($A28,input!$A:$AS,COLUMN(input!L$2),0)</f>
        <v>9379.3103461637638</v>
      </c>
    </row>
    <row r="29" spans="1:15" x14ac:dyDescent="0.3">
      <c r="A29" s="46" t="s">
        <v>62</v>
      </c>
      <c r="B29" s="46" t="s">
        <v>793</v>
      </c>
      <c r="C29" s="46" t="s">
        <v>61</v>
      </c>
      <c r="D29" s="51">
        <f>VLOOKUP(A29,input!$AT:$AX,2,0)</f>
        <v>868932026.31983531</v>
      </c>
      <c r="E29" s="44">
        <f>VLOOKUP($A29,input!$A:$AS,COLUMN(input!B$2),0)</f>
        <v>1066070.8771820967</v>
      </c>
      <c r="F29" s="44">
        <f>VLOOKUP($A29,input!$A:$AS,COLUMN(input!C$2),0)</f>
        <v>39663998.534652412</v>
      </c>
      <c r="G29" s="44">
        <f>VLOOKUP($A29,input!$A:$AS,COLUMN(input!D$2),0)</f>
        <v>6684200.4917885363</v>
      </c>
      <c r="H29" s="44">
        <f>VLOOKUP($A29,input!$A:$AS,COLUMN(input!E$2),0)</f>
        <v>2329971.6730748243</v>
      </c>
      <c r="I29" s="44">
        <f>VLOOKUP($A29,input!$A:$AS,COLUMN(input!F$2),0)</f>
        <v>4354228.8187137116</v>
      </c>
      <c r="J29" s="44">
        <f>VLOOKUP($A29,input!$A:$AS,COLUMN(input!G$2),0)</f>
        <v>5545942.9647481758</v>
      </c>
      <c r="K29" s="44">
        <f>VLOOKUP($A29,input!$A:$AS,COLUMN(input!H$2),0)</f>
        <v>35270396.789085224</v>
      </c>
      <c r="L29" s="44">
        <f>VLOOKUP($A29,input!$A:$AS,COLUMN(input!I$2),0)</f>
        <v>268696.14009149536</v>
      </c>
      <c r="M29" s="44">
        <f>VLOOKUP($A29,input!$A:$AS,COLUMN(input!J$2),0)</f>
        <v>157092.41370020743</v>
      </c>
      <c r="N29" s="44">
        <f>VLOOKUP($A29,input!$A:$AS,COLUMN(input!K$2),0)</f>
        <v>111603.7263912879</v>
      </c>
      <c r="O29" s="44">
        <f>VLOOKUP($A29,input!$A:$AS,COLUMN(input!L$2),0)</f>
        <v>18758.620688263945</v>
      </c>
    </row>
    <row r="30" spans="1:15" x14ac:dyDescent="0.3">
      <c r="A30" s="46" t="s">
        <v>64</v>
      </c>
      <c r="B30" s="46" t="s">
        <v>790</v>
      </c>
      <c r="C30" s="46" t="s">
        <v>63</v>
      </c>
      <c r="D30" s="51">
        <f>VLOOKUP(A30,input!$AT:$AX,2,0)</f>
        <v>9777813.7433728054</v>
      </c>
      <c r="E30" s="44">
        <f>VLOOKUP($A30,input!$A:$AS,COLUMN(input!B$2),0)</f>
        <v>56208.595606675895</v>
      </c>
      <c r="F30" s="44">
        <f>VLOOKUP($A30,input!$A:$AS,COLUMN(input!C$2),0)</f>
        <v>0</v>
      </c>
      <c r="G30" s="44">
        <f>VLOOKUP($A30,input!$A:$AS,COLUMN(input!D$2),0)</f>
        <v>0</v>
      </c>
      <c r="H30" s="44">
        <f>VLOOKUP($A30,input!$A:$AS,COLUMN(input!E$2),0)</f>
        <v>0</v>
      </c>
      <c r="I30" s="44">
        <f>VLOOKUP($A30,input!$A:$AS,COLUMN(input!F$2),0)</f>
        <v>0</v>
      </c>
      <c r="J30" s="44">
        <f>VLOOKUP($A30,input!$A:$AS,COLUMN(input!G$2),0)</f>
        <v>0</v>
      </c>
      <c r="K30" s="44">
        <f>VLOOKUP($A30,input!$A:$AS,COLUMN(input!H$2),0)</f>
        <v>0</v>
      </c>
      <c r="L30" s="44">
        <f>VLOOKUP($A30,input!$A:$AS,COLUMN(input!I$2),0)</f>
        <v>0</v>
      </c>
      <c r="M30" s="44">
        <f>VLOOKUP($A30,input!$A:$AS,COLUMN(input!J$2),0)</f>
        <v>0</v>
      </c>
      <c r="N30" s="44">
        <f>VLOOKUP($A30,input!$A:$AS,COLUMN(input!K$2),0)</f>
        <v>0</v>
      </c>
      <c r="O30" s="44">
        <f>VLOOKUP($A30,input!$A:$AS,COLUMN(input!L$2),0)</f>
        <v>0</v>
      </c>
    </row>
    <row r="31" spans="1:15" x14ac:dyDescent="0.3">
      <c r="A31" s="46" t="s">
        <v>66</v>
      </c>
      <c r="B31" s="46" t="s">
        <v>794</v>
      </c>
      <c r="C31" s="46" t="s">
        <v>65</v>
      </c>
      <c r="D31" s="51">
        <f>VLOOKUP(A31,input!$AT:$AX,2,0)</f>
        <v>115899643.553139</v>
      </c>
      <c r="E31" s="44">
        <f>VLOOKUP($A31,input!$A:$AS,COLUMN(input!B$2),0)</f>
        <v>106577.57982886431</v>
      </c>
      <c r="F31" s="44">
        <f>VLOOKUP($A31,input!$A:$AS,COLUMN(input!C$2),0)</f>
        <v>4443943.64683537</v>
      </c>
      <c r="G31" s="44">
        <f>VLOOKUP($A31,input!$A:$AS,COLUMN(input!D$2),0)</f>
        <v>897876.00991389155</v>
      </c>
      <c r="H31" s="44">
        <f>VLOOKUP($A31,input!$A:$AS,COLUMN(input!E$2),0)</f>
        <v>303543.14459529531</v>
      </c>
      <c r="I31" s="44">
        <f>VLOOKUP($A31,input!$A:$AS,COLUMN(input!F$2),0)</f>
        <v>594332.86531859625</v>
      </c>
      <c r="J31" s="44">
        <f>VLOOKUP($A31,input!$A:$AS,COLUMN(input!G$2),0)</f>
        <v>579825.75027170847</v>
      </c>
      <c r="K31" s="44">
        <f>VLOOKUP($A31,input!$A:$AS,COLUMN(input!H$2),0)</f>
        <v>6659277.0393064534</v>
      </c>
      <c r="L31" s="44">
        <f>VLOOKUP($A31,input!$A:$AS,COLUMN(input!I$2),0)</f>
        <v>140309.5650755988</v>
      </c>
      <c r="M31" s="44">
        <f>VLOOKUP($A31,input!$A:$AS,COLUMN(input!J$2),0)</f>
        <v>118969.98718968622</v>
      </c>
      <c r="N31" s="44">
        <f>VLOOKUP($A31,input!$A:$AS,COLUMN(input!K$2),0)</f>
        <v>21339.577885912586</v>
      </c>
      <c r="O31" s="44">
        <f>VLOOKUP($A31,input!$A:$AS,COLUMN(input!L$2),0)</f>
        <v>9379.3103461637638</v>
      </c>
    </row>
    <row r="32" spans="1:15" x14ac:dyDescent="0.3">
      <c r="A32" s="46" t="s">
        <v>68</v>
      </c>
      <c r="B32" s="46" t="s">
        <v>794</v>
      </c>
      <c r="C32" s="46" t="s">
        <v>67</v>
      </c>
      <c r="D32" s="51">
        <f>VLOOKUP(A32,input!$AT:$AX,2,0)</f>
        <v>126572861.77367283</v>
      </c>
      <c r="E32" s="44">
        <f>VLOOKUP($A32,input!$A:$AS,COLUMN(input!B$2),0)</f>
        <v>516868.06579167355</v>
      </c>
      <c r="F32" s="44">
        <f>VLOOKUP($A32,input!$A:$AS,COLUMN(input!C$2),0)</f>
        <v>5019970.5927895885</v>
      </c>
      <c r="G32" s="44">
        <f>VLOOKUP($A32,input!$A:$AS,COLUMN(input!D$2),0)</f>
        <v>1164619.0276567875</v>
      </c>
      <c r="H32" s="44">
        <f>VLOOKUP($A32,input!$A:$AS,COLUMN(input!E$2),0)</f>
        <v>462004.40236434009</v>
      </c>
      <c r="I32" s="44">
        <f>VLOOKUP($A32,input!$A:$AS,COLUMN(input!F$2),0)</f>
        <v>702614.62529244751</v>
      </c>
      <c r="J32" s="44">
        <f>VLOOKUP($A32,input!$A:$AS,COLUMN(input!G$2),0)</f>
        <v>846459.52038257755</v>
      </c>
      <c r="K32" s="44">
        <f>VLOOKUP($A32,input!$A:$AS,COLUMN(input!H$2),0)</f>
        <v>4801630.3081719019</v>
      </c>
      <c r="L32" s="44">
        <f>VLOOKUP($A32,input!$A:$AS,COLUMN(input!I$2),0)</f>
        <v>132484.57211412629</v>
      </c>
      <c r="M32" s="44">
        <f>VLOOKUP($A32,input!$A:$AS,COLUMN(input!J$2),0)</f>
        <v>116668.6333591037</v>
      </c>
      <c r="N32" s="44">
        <f>VLOOKUP($A32,input!$A:$AS,COLUMN(input!K$2),0)</f>
        <v>15815.938755022591</v>
      </c>
      <c r="O32" s="44">
        <f>VLOOKUP($A32,input!$A:$AS,COLUMN(input!L$2),0)</f>
        <v>9379.3103461637638</v>
      </c>
    </row>
    <row r="33" spans="1:15" x14ac:dyDescent="0.3">
      <c r="A33" s="46" t="s">
        <v>70</v>
      </c>
      <c r="B33" s="46" t="s">
        <v>790</v>
      </c>
      <c r="C33" s="46" t="s">
        <v>69</v>
      </c>
      <c r="D33" s="51">
        <f>VLOOKUP(A33,input!$AT:$AX,2,0)</f>
        <v>9819721.6498951893</v>
      </c>
      <c r="E33" s="44">
        <f>VLOOKUP($A33,input!$A:$AS,COLUMN(input!B$2),0)</f>
        <v>49361.781585301163</v>
      </c>
      <c r="F33" s="44">
        <f>VLOOKUP($A33,input!$A:$AS,COLUMN(input!C$2),0)</f>
        <v>0</v>
      </c>
      <c r="G33" s="44">
        <f>VLOOKUP($A33,input!$A:$AS,COLUMN(input!D$2),0)</f>
        <v>0</v>
      </c>
      <c r="H33" s="44">
        <f>VLOOKUP($A33,input!$A:$AS,COLUMN(input!E$2),0)</f>
        <v>0</v>
      </c>
      <c r="I33" s="44">
        <f>VLOOKUP($A33,input!$A:$AS,COLUMN(input!F$2),0)</f>
        <v>0</v>
      </c>
      <c r="J33" s="44">
        <f>VLOOKUP($A33,input!$A:$AS,COLUMN(input!G$2),0)</f>
        <v>0</v>
      </c>
      <c r="K33" s="44">
        <f>VLOOKUP($A33,input!$A:$AS,COLUMN(input!H$2),0)</f>
        <v>0</v>
      </c>
      <c r="L33" s="44">
        <f>VLOOKUP($A33,input!$A:$AS,COLUMN(input!I$2),0)</f>
        <v>0</v>
      </c>
      <c r="M33" s="44">
        <f>VLOOKUP($A33,input!$A:$AS,COLUMN(input!J$2),0)</f>
        <v>0</v>
      </c>
      <c r="N33" s="44">
        <f>VLOOKUP($A33,input!$A:$AS,COLUMN(input!K$2),0)</f>
        <v>0</v>
      </c>
      <c r="O33" s="44">
        <f>VLOOKUP($A33,input!$A:$AS,COLUMN(input!L$2),0)</f>
        <v>0</v>
      </c>
    </row>
    <row r="34" spans="1:15" x14ac:dyDescent="0.3">
      <c r="A34" s="46" t="s">
        <v>72</v>
      </c>
      <c r="B34" s="46" t="s">
        <v>793</v>
      </c>
      <c r="C34" s="46" t="s">
        <v>71</v>
      </c>
      <c r="D34" s="51">
        <f>VLOOKUP(A34,input!$AT:$AX,2,0)</f>
        <v>204281958.66343063</v>
      </c>
      <c r="E34" s="44">
        <f>VLOOKUP($A34,input!$A:$AS,COLUMN(input!B$2),0)</f>
        <v>149611.88625387457</v>
      </c>
      <c r="F34" s="44">
        <f>VLOOKUP($A34,input!$A:$AS,COLUMN(input!C$2),0)</f>
        <v>8127267.0167713026</v>
      </c>
      <c r="G34" s="44">
        <f>VLOOKUP($A34,input!$A:$AS,COLUMN(input!D$2),0)</f>
        <v>1719512.8727055928</v>
      </c>
      <c r="H34" s="44">
        <f>VLOOKUP($A34,input!$A:$AS,COLUMN(input!E$2),0)</f>
        <v>638709.24074452871</v>
      </c>
      <c r="I34" s="44">
        <f>VLOOKUP($A34,input!$A:$AS,COLUMN(input!F$2),0)</f>
        <v>1080803.6319610639</v>
      </c>
      <c r="J34" s="44">
        <f>VLOOKUP($A34,input!$A:$AS,COLUMN(input!G$2),0)</f>
        <v>914081.71394309064</v>
      </c>
      <c r="K34" s="44">
        <f>VLOOKUP($A34,input!$A:$AS,COLUMN(input!H$2),0)</f>
        <v>8453800.8044410944</v>
      </c>
      <c r="L34" s="44">
        <f>VLOOKUP($A34,input!$A:$AS,COLUMN(input!I$2),0)</f>
        <v>143361.22508670582</v>
      </c>
      <c r="M34" s="44">
        <f>VLOOKUP($A34,input!$A:$AS,COLUMN(input!J$2),0)</f>
        <v>119870.51695059196</v>
      </c>
      <c r="N34" s="44">
        <f>VLOOKUP($A34,input!$A:$AS,COLUMN(input!K$2),0)</f>
        <v>23490.708136113859</v>
      </c>
      <c r="O34" s="44">
        <f>VLOOKUP($A34,input!$A:$AS,COLUMN(input!L$2),0)</f>
        <v>9379.3103461637638</v>
      </c>
    </row>
    <row r="35" spans="1:15" x14ac:dyDescent="0.3">
      <c r="A35" s="46" t="s">
        <v>74</v>
      </c>
      <c r="B35" s="46" t="s">
        <v>790</v>
      </c>
      <c r="C35" s="46" t="s">
        <v>73</v>
      </c>
      <c r="D35" s="51">
        <f>VLOOKUP(A35,input!$AT:$AX,2,0)</f>
        <v>8329026.1277145511</v>
      </c>
      <c r="E35" s="44">
        <f>VLOOKUP($A35,input!$A:$AS,COLUMN(input!B$2),0)</f>
        <v>79192.290939897139</v>
      </c>
      <c r="F35" s="44">
        <f>VLOOKUP($A35,input!$A:$AS,COLUMN(input!C$2),0)</f>
        <v>0</v>
      </c>
      <c r="G35" s="44">
        <f>VLOOKUP($A35,input!$A:$AS,COLUMN(input!D$2),0)</f>
        <v>0</v>
      </c>
      <c r="H35" s="44">
        <f>VLOOKUP($A35,input!$A:$AS,COLUMN(input!E$2),0)</f>
        <v>0</v>
      </c>
      <c r="I35" s="44">
        <f>VLOOKUP($A35,input!$A:$AS,COLUMN(input!F$2),0)</f>
        <v>0</v>
      </c>
      <c r="J35" s="44">
        <f>VLOOKUP($A35,input!$A:$AS,COLUMN(input!G$2),0)</f>
        <v>0</v>
      </c>
      <c r="K35" s="44">
        <f>VLOOKUP($A35,input!$A:$AS,COLUMN(input!H$2),0)</f>
        <v>0</v>
      </c>
      <c r="L35" s="44">
        <f>VLOOKUP($A35,input!$A:$AS,COLUMN(input!I$2),0)</f>
        <v>0</v>
      </c>
      <c r="M35" s="44">
        <f>VLOOKUP($A35,input!$A:$AS,COLUMN(input!J$2),0)</f>
        <v>0</v>
      </c>
      <c r="N35" s="44">
        <f>VLOOKUP($A35,input!$A:$AS,COLUMN(input!K$2),0)</f>
        <v>0</v>
      </c>
      <c r="O35" s="44">
        <f>VLOOKUP($A35,input!$A:$AS,COLUMN(input!L$2),0)</f>
        <v>0</v>
      </c>
    </row>
    <row r="36" spans="1:15" x14ac:dyDescent="0.3">
      <c r="A36" s="46" t="s">
        <v>76</v>
      </c>
      <c r="B36" s="46" t="s">
        <v>794</v>
      </c>
      <c r="C36" s="46" t="s">
        <v>75</v>
      </c>
      <c r="D36" s="51">
        <f>VLOOKUP(A36,input!$AT:$AX,2,0)</f>
        <v>132209872.9445527</v>
      </c>
      <c r="E36" s="44">
        <f>VLOOKUP($A36,input!$A:$AS,COLUMN(input!B$2),0)</f>
        <v>558953.20176350349</v>
      </c>
      <c r="F36" s="44">
        <f>VLOOKUP($A36,input!$A:$AS,COLUMN(input!C$2),0)</f>
        <v>37053.608239767455</v>
      </c>
      <c r="G36" s="44">
        <f>VLOOKUP($A36,input!$A:$AS,COLUMN(input!D$2),0)</f>
        <v>1200425.3821290138</v>
      </c>
      <c r="H36" s="44">
        <f>VLOOKUP($A36,input!$A:$AS,COLUMN(input!E$2),0)</f>
        <v>513182.75710762123</v>
      </c>
      <c r="I36" s="44">
        <f>VLOOKUP($A36,input!$A:$AS,COLUMN(input!F$2),0)</f>
        <v>687242.6250213926</v>
      </c>
      <c r="J36" s="44">
        <f>VLOOKUP($A36,input!$A:$AS,COLUMN(input!G$2),0)</f>
        <v>445655.79496615054</v>
      </c>
      <c r="K36" s="44">
        <f>VLOOKUP($A36,input!$A:$AS,COLUMN(input!H$2),0)</f>
        <v>3989109.0595145244</v>
      </c>
      <c r="L36" s="44">
        <f>VLOOKUP($A36,input!$A:$AS,COLUMN(input!I$2),0)</f>
        <v>131596.06089634504</v>
      </c>
      <c r="M36" s="44">
        <f>VLOOKUP($A36,input!$A:$AS,COLUMN(input!J$2),0)</f>
        <v>116368.45677281349</v>
      </c>
      <c r="N36" s="44">
        <f>VLOOKUP($A36,input!$A:$AS,COLUMN(input!K$2),0)</f>
        <v>15227.604123531548</v>
      </c>
      <c r="O36" s="44">
        <f>VLOOKUP($A36,input!$A:$AS,COLUMN(input!L$2),0)</f>
        <v>9379.3103461637638</v>
      </c>
    </row>
    <row r="37" spans="1:15" x14ac:dyDescent="0.3">
      <c r="A37" s="46" t="s">
        <v>78</v>
      </c>
      <c r="B37" s="46" t="s">
        <v>794</v>
      </c>
      <c r="C37" s="46" t="s">
        <v>77</v>
      </c>
      <c r="D37" s="51">
        <f>VLOOKUP(A37,input!$AT:$AX,2,0)</f>
        <v>81573254.821224779</v>
      </c>
      <c r="E37" s="44">
        <f>VLOOKUP($A37,input!$A:$AS,COLUMN(input!B$2),0)</f>
        <v>49179.816264779322</v>
      </c>
      <c r="F37" s="44">
        <f>VLOOKUP($A37,input!$A:$AS,COLUMN(input!C$2),0)</f>
        <v>8379120.8469195273</v>
      </c>
      <c r="G37" s="44">
        <f>VLOOKUP($A37,input!$A:$AS,COLUMN(input!D$2),0)</f>
        <v>470361.0529952948</v>
      </c>
      <c r="H37" s="44">
        <f>VLOOKUP($A37,input!$A:$AS,COLUMN(input!E$2),0)</f>
        <v>189032.51577655695</v>
      </c>
      <c r="I37" s="44">
        <f>VLOOKUP($A37,input!$A:$AS,COLUMN(input!F$2),0)</f>
        <v>281328.53721873782</v>
      </c>
      <c r="J37" s="44">
        <f>VLOOKUP($A37,input!$A:$AS,COLUMN(input!G$2),0)</f>
        <v>156628.36609167751</v>
      </c>
      <c r="K37" s="44">
        <f>VLOOKUP($A37,input!$A:$AS,COLUMN(input!H$2),0)</f>
        <v>2695479.6046121884</v>
      </c>
      <c r="L37" s="44">
        <f>VLOOKUP($A37,input!$A:$AS,COLUMN(input!I$2),0)</f>
        <v>142244.08642042632</v>
      </c>
      <c r="M37" s="44">
        <f>VLOOKUP($A37,input!$A:$AS,COLUMN(input!J$2),0)</f>
        <v>119570.34036327412</v>
      </c>
      <c r="N37" s="44">
        <f>VLOOKUP($A37,input!$A:$AS,COLUMN(input!K$2),0)</f>
        <v>22673.746057152202</v>
      </c>
      <c r="O37" s="44">
        <f>VLOOKUP($A37,input!$A:$AS,COLUMN(input!L$2),0)</f>
        <v>9379.3103461637638</v>
      </c>
    </row>
    <row r="38" spans="1:15" x14ac:dyDescent="0.3">
      <c r="A38" s="46" t="s">
        <v>80</v>
      </c>
      <c r="B38" s="46" t="s">
        <v>793</v>
      </c>
      <c r="C38" s="46" t="s">
        <v>79</v>
      </c>
      <c r="D38" s="51">
        <f>VLOOKUP(A38,input!$AT:$AX,2,0)</f>
        <v>384630616.59820247</v>
      </c>
      <c r="E38" s="44">
        <f>VLOOKUP($A38,input!$A:$AS,COLUMN(input!B$2),0)</f>
        <v>117825.00380818338</v>
      </c>
      <c r="F38" s="44">
        <f>VLOOKUP($A38,input!$A:$AS,COLUMN(input!C$2),0)</f>
        <v>12950309.507167952</v>
      </c>
      <c r="G38" s="44">
        <f>VLOOKUP($A38,input!$A:$AS,COLUMN(input!D$2),0)</f>
        <v>2794423.9650977091</v>
      </c>
      <c r="H38" s="44">
        <f>VLOOKUP($A38,input!$A:$AS,COLUMN(input!E$2),0)</f>
        <v>1008342.4336036874</v>
      </c>
      <c r="I38" s="44">
        <f>VLOOKUP($A38,input!$A:$AS,COLUMN(input!F$2),0)</f>
        <v>1786081.5314940216</v>
      </c>
      <c r="J38" s="44">
        <f>VLOOKUP($A38,input!$A:$AS,COLUMN(input!G$2),0)</f>
        <v>1758828.317450973</v>
      </c>
      <c r="K38" s="44">
        <f>VLOOKUP($A38,input!$A:$AS,COLUMN(input!H$2),0)</f>
        <v>16839152.566598456</v>
      </c>
      <c r="L38" s="44">
        <f>VLOOKUP($A38,input!$A:$AS,COLUMN(input!I$2),0)</f>
        <v>184174.80972067913</v>
      </c>
      <c r="M38" s="44">
        <f>VLOOKUP($A38,input!$A:$AS,COLUMN(input!J$2),0)</f>
        <v>131977.63928015516</v>
      </c>
      <c r="N38" s="44">
        <f>VLOOKUP($A38,input!$A:$AS,COLUMN(input!K$2),0)</f>
        <v>52197.170440523958</v>
      </c>
      <c r="O38" s="44">
        <f>VLOOKUP($A38,input!$A:$AS,COLUMN(input!L$2),0)</f>
        <v>18758.620688263945</v>
      </c>
    </row>
    <row r="39" spans="1:15" x14ac:dyDescent="0.3">
      <c r="A39" s="46" t="s">
        <v>82</v>
      </c>
      <c r="B39" s="46" t="s">
        <v>790</v>
      </c>
      <c r="C39" s="46" t="s">
        <v>81</v>
      </c>
      <c r="D39" s="51">
        <f>VLOOKUP(A39,input!$AT:$AX,2,0)</f>
        <v>16039885.579166085</v>
      </c>
      <c r="E39" s="44">
        <f>VLOOKUP($A39,input!$A:$AS,COLUMN(input!B$2),0)</f>
        <v>69901.240050645691</v>
      </c>
      <c r="F39" s="44">
        <f>VLOOKUP($A39,input!$A:$AS,COLUMN(input!C$2),0)</f>
        <v>0</v>
      </c>
      <c r="G39" s="44">
        <f>VLOOKUP($A39,input!$A:$AS,COLUMN(input!D$2),0)</f>
        <v>0</v>
      </c>
      <c r="H39" s="44">
        <f>VLOOKUP($A39,input!$A:$AS,COLUMN(input!E$2),0)</f>
        <v>0</v>
      </c>
      <c r="I39" s="44">
        <f>VLOOKUP($A39,input!$A:$AS,COLUMN(input!F$2),0)</f>
        <v>0</v>
      </c>
      <c r="J39" s="44">
        <f>VLOOKUP($A39,input!$A:$AS,COLUMN(input!G$2),0)</f>
        <v>0</v>
      </c>
      <c r="K39" s="44">
        <f>VLOOKUP($A39,input!$A:$AS,COLUMN(input!H$2),0)</f>
        <v>0</v>
      </c>
      <c r="L39" s="44">
        <f>VLOOKUP($A39,input!$A:$AS,COLUMN(input!I$2),0)</f>
        <v>0</v>
      </c>
      <c r="M39" s="44">
        <f>VLOOKUP($A39,input!$A:$AS,COLUMN(input!J$2),0)</f>
        <v>0</v>
      </c>
      <c r="N39" s="44">
        <f>VLOOKUP($A39,input!$A:$AS,COLUMN(input!K$2),0)</f>
        <v>0</v>
      </c>
      <c r="O39" s="44">
        <f>VLOOKUP($A39,input!$A:$AS,COLUMN(input!L$2),0)</f>
        <v>0</v>
      </c>
    </row>
    <row r="40" spans="1:15" x14ac:dyDescent="0.3">
      <c r="A40" s="46" t="s">
        <v>84</v>
      </c>
      <c r="B40" s="46" t="s">
        <v>790</v>
      </c>
      <c r="C40" s="46" t="s">
        <v>83</v>
      </c>
      <c r="D40" s="51">
        <f>VLOOKUP(A40,input!$AT:$AX,2,0)</f>
        <v>12289577.688810255</v>
      </c>
      <c r="E40" s="44">
        <f>VLOOKUP($A40,input!$A:$AS,COLUMN(input!B$2),0)</f>
        <v>138364.46227352793</v>
      </c>
      <c r="F40" s="44">
        <f>VLOOKUP($A40,input!$A:$AS,COLUMN(input!C$2),0)</f>
        <v>0</v>
      </c>
      <c r="G40" s="44">
        <f>VLOOKUP($A40,input!$A:$AS,COLUMN(input!D$2),0)</f>
        <v>0</v>
      </c>
      <c r="H40" s="44">
        <f>VLOOKUP($A40,input!$A:$AS,COLUMN(input!E$2),0)</f>
        <v>0</v>
      </c>
      <c r="I40" s="44">
        <f>VLOOKUP($A40,input!$A:$AS,COLUMN(input!F$2),0)</f>
        <v>0</v>
      </c>
      <c r="J40" s="44">
        <f>VLOOKUP($A40,input!$A:$AS,COLUMN(input!G$2),0)</f>
        <v>0</v>
      </c>
      <c r="K40" s="44">
        <f>VLOOKUP($A40,input!$A:$AS,COLUMN(input!H$2),0)</f>
        <v>0</v>
      </c>
      <c r="L40" s="44">
        <f>VLOOKUP($A40,input!$A:$AS,COLUMN(input!I$2),0)</f>
        <v>0</v>
      </c>
      <c r="M40" s="44">
        <f>VLOOKUP($A40,input!$A:$AS,COLUMN(input!J$2),0)</f>
        <v>0</v>
      </c>
      <c r="N40" s="44">
        <f>VLOOKUP($A40,input!$A:$AS,COLUMN(input!K$2),0)</f>
        <v>0</v>
      </c>
      <c r="O40" s="44">
        <f>VLOOKUP($A40,input!$A:$AS,COLUMN(input!L$2),0)</f>
        <v>0</v>
      </c>
    </row>
    <row r="41" spans="1:15" x14ac:dyDescent="0.3">
      <c r="A41" s="46" t="s">
        <v>86</v>
      </c>
      <c r="B41" s="46" t="s">
        <v>792</v>
      </c>
      <c r="C41" s="46" t="s">
        <v>85</v>
      </c>
      <c r="D41" s="51">
        <f>VLOOKUP(A41,input!$AT:$AX,2,0)</f>
        <v>247621442.00344357</v>
      </c>
      <c r="E41" s="44">
        <f>VLOOKUP($A41,input!$A:$AS,COLUMN(input!B$2),0)</f>
        <v>1537488.9239748637</v>
      </c>
      <c r="F41" s="44">
        <f>VLOOKUP($A41,input!$A:$AS,COLUMN(input!C$2),0)</f>
        <v>8034124.1393532939</v>
      </c>
      <c r="G41" s="44">
        <f>VLOOKUP($A41,input!$A:$AS,COLUMN(input!D$2),0)</f>
        <v>1538877.6465224642</v>
      </c>
      <c r="H41" s="44">
        <f>VLOOKUP($A41,input!$A:$AS,COLUMN(input!E$2),0)</f>
        <v>494667.87004537042</v>
      </c>
      <c r="I41" s="44">
        <f>VLOOKUP($A41,input!$A:$AS,COLUMN(input!F$2),0)</f>
        <v>1044209.7764770938</v>
      </c>
      <c r="J41" s="44">
        <f>VLOOKUP($A41,input!$A:$AS,COLUMN(input!G$2),0)</f>
        <v>768899.39722685225</v>
      </c>
      <c r="K41" s="44">
        <f>VLOOKUP($A41,input!$A:$AS,COLUMN(input!H$2),0)</f>
        <v>9025168.2631405257</v>
      </c>
      <c r="L41" s="44">
        <f>VLOOKUP($A41,input!$A:$AS,COLUMN(input!I$2),0)</f>
        <v>189560.80592404411</v>
      </c>
      <c r="M41" s="44">
        <f>VLOOKUP($A41,input!$A:$AS,COLUMN(input!J$2),0)</f>
        <v>133578.58107539557</v>
      </c>
      <c r="N41" s="44">
        <f>VLOOKUP($A41,input!$A:$AS,COLUMN(input!K$2),0)</f>
        <v>55982.224848648541</v>
      </c>
      <c r="O41" s="44">
        <f>VLOOKUP($A41,input!$A:$AS,COLUMN(input!L$2),0)</f>
        <v>9379.3103461637638</v>
      </c>
    </row>
    <row r="42" spans="1:15" x14ac:dyDescent="0.3">
      <c r="A42" s="46" t="s">
        <v>88</v>
      </c>
      <c r="B42" s="46" t="s">
        <v>790</v>
      </c>
      <c r="C42" s="46" t="s">
        <v>87</v>
      </c>
      <c r="D42" s="51">
        <f>VLOOKUP(A42,input!$AT:$AX,2,0)</f>
        <v>9450680.3794197533</v>
      </c>
      <c r="E42" s="44">
        <f>VLOOKUP($A42,input!$A:$AS,COLUMN(input!B$2),0)</f>
        <v>49179.816264779322</v>
      </c>
      <c r="F42" s="44">
        <f>VLOOKUP($A42,input!$A:$AS,COLUMN(input!C$2),0)</f>
        <v>0</v>
      </c>
      <c r="G42" s="44">
        <f>VLOOKUP($A42,input!$A:$AS,COLUMN(input!D$2),0)</f>
        <v>0</v>
      </c>
      <c r="H42" s="44">
        <f>VLOOKUP($A42,input!$A:$AS,COLUMN(input!E$2),0)</f>
        <v>0</v>
      </c>
      <c r="I42" s="44">
        <f>VLOOKUP($A42,input!$A:$AS,COLUMN(input!F$2),0)</f>
        <v>0</v>
      </c>
      <c r="J42" s="44">
        <f>VLOOKUP($A42,input!$A:$AS,COLUMN(input!G$2),0)</f>
        <v>0</v>
      </c>
      <c r="K42" s="44">
        <f>VLOOKUP($A42,input!$A:$AS,COLUMN(input!H$2),0)</f>
        <v>0</v>
      </c>
      <c r="L42" s="44">
        <f>VLOOKUP($A42,input!$A:$AS,COLUMN(input!I$2),0)</f>
        <v>0</v>
      </c>
      <c r="M42" s="44">
        <f>VLOOKUP($A42,input!$A:$AS,COLUMN(input!J$2),0)</f>
        <v>0</v>
      </c>
      <c r="N42" s="44">
        <f>VLOOKUP($A42,input!$A:$AS,COLUMN(input!K$2),0)</f>
        <v>0</v>
      </c>
      <c r="O42" s="44">
        <f>VLOOKUP($A42,input!$A:$AS,COLUMN(input!L$2),0)</f>
        <v>0</v>
      </c>
    </row>
    <row r="43" spans="1:15" x14ac:dyDescent="0.3">
      <c r="A43" s="46" t="s">
        <v>90</v>
      </c>
      <c r="B43" s="46" t="s">
        <v>794</v>
      </c>
      <c r="C43" s="46" t="s">
        <v>89</v>
      </c>
      <c r="D43" s="51">
        <f>VLOOKUP(A43,input!$AT:$AX,2,0)</f>
        <v>213186329.81450066</v>
      </c>
      <c r="E43" s="44">
        <f>VLOOKUP($A43,input!$A:$AS,COLUMN(input!B$2),0)</f>
        <v>1271460.543850793</v>
      </c>
      <c r="F43" s="44">
        <f>VLOOKUP($A43,input!$A:$AS,COLUMN(input!C$2),0)</f>
        <v>7095927.7235223455</v>
      </c>
      <c r="G43" s="44">
        <f>VLOOKUP($A43,input!$A:$AS,COLUMN(input!D$2),0)</f>
        <v>1537730.435113345</v>
      </c>
      <c r="H43" s="44">
        <f>VLOOKUP($A43,input!$A:$AS,COLUMN(input!E$2),0)</f>
        <v>582446.17633330938</v>
      </c>
      <c r="I43" s="44">
        <f>VLOOKUP($A43,input!$A:$AS,COLUMN(input!F$2),0)</f>
        <v>955284.25878003566</v>
      </c>
      <c r="J43" s="44">
        <f>VLOOKUP($A43,input!$A:$AS,COLUMN(input!G$2),0)</f>
        <v>565759.50277585594</v>
      </c>
      <c r="K43" s="44">
        <f>VLOOKUP($A43,input!$A:$AS,COLUMN(input!H$2),0)</f>
        <v>6075271.0617436441</v>
      </c>
      <c r="L43" s="44">
        <f>VLOOKUP($A43,input!$A:$AS,COLUMN(input!I$2),0)</f>
        <v>213938.52173714823</v>
      </c>
      <c r="M43" s="44">
        <f>VLOOKUP($A43,input!$A:$AS,COLUMN(input!J$2),0)</f>
        <v>140782.81915649606</v>
      </c>
      <c r="N43" s="44">
        <f>VLOOKUP($A43,input!$A:$AS,COLUMN(input!K$2),0)</f>
        <v>73155.702580652185</v>
      </c>
      <c r="O43" s="44">
        <f>VLOOKUP($A43,input!$A:$AS,COLUMN(input!L$2),0)</f>
        <v>9379.3103461637638</v>
      </c>
    </row>
    <row r="44" spans="1:15" x14ac:dyDescent="0.3">
      <c r="A44" s="46" t="s">
        <v>92</v>
      </c>
      <c r="B44" s="46" t="s">
        <v>794</v>
      </c>
      <c r="C44" s="46" t="s">
        <v>91</v>
      </c>
      <c r="D44" s="51">
        <f>VLOOKUP(A44,input!$AT:$AX,2,0)</f>
        <v>347215982.96997839</v>
      </c>
      <c r="E44" s="44">
        <f>VLOOKUP($A44,input!$A:$AS,COLUMN(input!B$2),0)</f>
        <v>1062647.9619693074</v>
      </c>
      <c r="F44" s="44">
        <f>VLOOKUP($A44,input!$A:$AS,COLUMN(input!C$2),0)</f>
        <v>18464561.328888118</v>
      </c>
      <c r="G44" s="44">
        <f>VLOOKUP($A44,input!$A:$AS,COLUMN(input!D$2),0)</f>
        <v>2554786.1872754814</v>
      </c>
      <c r="H44" s="44">
        <f>VLOOKUP($A44,input!$A:$AS,COLUMN(input!E$2),0)</f>
        <v>977730.53043496073</v>
      </c>
      <c r="I44" s="44">
        <f>VLOOKUP($A44,input!$A:$AS,COLUMN(input!F$2),0)</f>
        <v>1577055.6568405209</v>
      </c>
      <c r="J44" s="44">
        <f>VLOOKUP($A44,input!$A:$AS,COLUMN(input!G$2),0)</f>
        <v>1406325.8361789857</v>
      </c>
      <c r="K44" s="44">
        <f>VLOOKUP($A44,input!$A:$AS,COLUMN(input!H$2),0)</f>
        <v>10861822.548028633</v>
      </c>
      <c r="L44" s="44">
        <f>VLOOKUP($A44,input!$A:$AS,COLUMN(input!I$2),0)</f>
        <v>199367.06184285463</v>
      </c>
      <c r="M44" s="44">
        <f>VLOOKUP($A44,input!$A:$AS,COLUMN(input!J$2),0)</f>
        <v>136480.2880805936</v>
      </c>
      <c r="N44" s="44">
        <f>VLOOKUP($A44,input!$A:$AS,COLUMN(input!K$2),0)</f>
        <v>62886.773762261037</v>
      </c>
      <c r="O44" s="44">
        <f>VLOOKUP($A44,input!$A:$AS,COLUMN(input!L$2),0)</f>
        <v>18758.620688263945</v>
      </c>
    </row>
    <row r="45" spans="1:15" x14ac:dyDescent="0.3">
      <c r="A45" s="46" t="s">
        <v>94</v>
      </c>
      <c r="B45" s="46" t="s">
        <v>790</v>
      </c>
      <c r="C45" s="46" t="s">
        <v>93</v>
      </c>
      <c r="D45" s="51">
        <f>VLOOKUP(A45,input!$AT:$AX,2,0)</f>
        <v>11111993.790938005</v>
      </c>
      <c r="E45" s="44">
        <f>VLOOKUP($A45,input!$A:$AS,COLUMN(input!B$2),0)</f>
        <v>110979.17338358267</v>
      </c>
      <c r="F45" s="44">
        <f>VLOOKUP($A45,input!$A:$AS,COLUMN(input!C$2),0)</f>
        <v>0</v>
      </c>
      <c r="G45" s="44">
        <f>VLOOKUP($A45,input!$A:$AS,COLUMN(input!D$2),0)</f>
        <v>0</v>
      </c>
      <c r="H45" s="44">
        <f>VLOOKUP($A45,input!$A:$AS,COLUMN(input!E$2),0)</f>
        <v>0</v>
      </c>
      <c r="I45" s="44">
        <f>VLOOKUP($A45,input!$A:$AS,COLUMN(input!F$2),0)</f>
        <v>0</v>
      </c>
      <c r="J45" s="44">
        <f>VLOOKUP($A45,input!$A:$AS,COLUMN(input!G$2),0)</f>
        <v>0</v>
      </c>
      <c r="K45" s="44">
        <f>VLOOKUP($A45,input!$A:$AS,COLUMN(input!H$2),0)</f>
        <v>0</v>
      </c>
      <c r="L45" s="44">
        <f>VLOOKUP($A45,input!$A:$AS,COLUMN(input!I$2),0)</f>
        <v>0</v>
      </c>
      <c r="M45" s="44">
        <f>VLOOKUP($A45,input!$A:$AS,COLUMN(input!J$2),0)</f>
        <v>0</v>
      </c>
      <c r="N45" s="44">
        <f>VLOOKUP($A45,input!$A:$AS,COLUMN(input!K$2),0)</f>
        <v>0</v>
      </c>
      <c r="O45" s="44">
        <f>VLOOKUP($A45,input!$A:$AS,COLUMN(input!L$2),0)</f>
        <v>0</v>
      </c>
    </row>
    <row r="46" spans="1:15" x14ac:dyDescent="0.3">
      <c r="A46" s="46" t="s">
        <v>96</v>
      </c>
      <c r="B46" s="46" t="s">
        <v>792</v>
      </c>
      <c r="C46" s="46" t="s">
        <v>95</v>
      </c>
      <c r="D46" s="51">
        <f>VLOOKUP(A46,input!$AT:$AX,2,0)</f>
        <v>202244710.3950707</v>
      </c>
      <c r="E46" s="44">
        <f>VLOOKUP($A46,input!$A:$AS,COLUMN(input!B$2),0)</f>
        <v>393438.53012224589</v>
      </c>
      <c r="F46" s="44">
        <f>VLOOKUP($A46,input!$A:$AS,COLUMN(input!C$2),0)</f>
        <v>9267841.5917831641</v>
      </c>
      <c r="G46" s="44">
        <f>VLOOKUP($A46,input!$A:$AS,COLUMN(input!D$2),0)</f>
        <v>1721182.3696759786</v>
      </c>
      <c r="H46" s="44">
        <f>VLOOKUP($A46,input!$A:$AS,COLUMN(input!E$2),0)</f>
        <v>795602.6114197229</v>
      </c>
      <c r="I46" s="44">
        <f>VLOOKUP($A46,input!$A:$AS,COLUMN(input!F$2),0)</f>
        <v>925579.75825625553</v>
      </c>
      <c r="J46" s="44">
        <f>VLOOKUP($A46,input!$A:$AS,COLUMN(input!G$2),0)</f>
        <v>736567.05593754153</v>
      </c>
      <c r="K46" s="44">
        <f>VLOOKUP($A46,input!$A:$AS,COLUMN(input!H$2),0)</f>
        <v>6892416.5840353668</v>
      </c>
      <c r="L46" s="44">
        <f>VLOOKUP($A46,input!$A:$AS,COLUMN(input!I$2),0)</f>
        <v>216942.42401375601</v>
      </c>
      <c r="M46" s="44">
        <f>VLOOKUP($A46,input!$A:$AS,COLUMN(input!J$2),0)</f>
        <v>141683.34891637418</v>
      </c>
      <c r="N46" s="44">
        <f>VLOOKUP($A46,input!$A:$AS,COLUMN(input!K$2),0)</f>
        <v>75259.075097381836</v>
      </c>
      <c r="O46" s="44">
        <f>VLOOKUP($A46,input!$A:$AS,COLUMN(input!L$2),0)</f>
        <v>14068.965513658219</v>
      </c>
    </row>
    <row r="47" spans="1:15" x14ac:dyDescent="0.3">
      <c r="A47" s="46" t="s">
        <v>98</v>
      </c>
      <c r="B47" s="46" t="s">
        <v>790</v>
      </c>
      <c r="C47" s="46" t="s">
        <v>97</v>
      </c>
      <c r="D47" s="51">
        <f>VLOOKUP(A47,input!$AT:$AX,2,0)</f>
        <v>11276448.470822658</v>
      </c>
      <c r="E47" s="44">
        <f>VLOOKUP($A47,input!$A:$AS,COLUMN(input!B$2),0)</f>
        <v>110979.17338358267</v>
      </c>
      <c r="F47" s="44">
        <f>VLOOKUP($A47,input!$A:$AS,COLUMN(input!C$2),0)</f>
        <v>0</v>
      </c>
      <c r="G47" s="44">
        <f>VLOOKUP($A47,input!$A:$AS,COLUMN(input!D$2),0)</f>
        <v>0</v>
      </c>
      <c r="H47" s="44">
        <f>VLOOKUP($A47,input!$A:$AS,COLUMN(input!E$2),0)</f>
        <v>0</v>
      </c>
      <c r="I47" s="44">
        <f>VLOOKUP($A47,input!$A:$AS,COLUMN(input!F$2),0)</f>
        <v>0</v>
      </c>
      <c r="J47" s="44">
        <f>VLOOKUP($A47,input!$A:$AS,COLUMN(input!G$2),0)</f>
        <v>0</v>
      </c>
      <c r="K47" s="44">
        <f>VLOOKUP($A47,input!$A:$AS,COLUMN(input!H$2),0)</f>
        <v>0</v>
      </c>
      <c r="L47" s="44">
        <f>VLOOKUP($A47,input!$A:$AS,COLUMN(input!I$2),0)</f>
        <v>0</v>
      </c>
      <c r="M47" s="44">
        <f>VLOOKUP($A47,input!$A:$AS,COLUMN(input!J$2),0)</f>
        <v>0</v>
      </c>
      <c r="N47" s="44">
        <f>VLOOKUP($A47,input!$A:$AS,COLUMN(input!K$2),0)</f>
        <v>0</v>
      </c>
      <c r="O47" s="44">
        <f>VLOOKUP($A47,input!$A:$AS,COLUMN(input!L$2),0)</f>
        <v>0</v>
      </c>
    </row>
    <row r="48" spans="1:15" x14ac:dyDescent="0.3">
      <c r="A48" s="46" t="s">
        <v>100</v>
      </c>
      <c r="B48" s="46" t="s">
        <v>790</v>
      </c>
      <c r="C48" s="46" t="s">
        <v>99</v>
      </c>
      <c r="D48" s="51">
        <f>VLOOKUP(A48,input!$AT:$AX,2,0)</f>
        <v>8947381.8783533685</v>
      </c>
      <c r="E48" s="44">
        <f>VLOOKUP($A48,input!$A:$AS,COLUMN(input!B$2),0)</f>
        <v>63054.426030249</v>
      </c>
      <c r="F48" s="44">
        <f>VLOOKUP($A48,input!$A:$AS,COLUMN(input!C$2),0)</f>
        <v>0</v>
      </c>
      <c r="G48" s="44">
        <f>VLOOKUP($A48,input!$A:$AS,COLUMN(input!D$2),0)</f>
        <v>0</v>
      </c>
      <c r="H48" s="44">
        <f>VLOOKUP($A48,input!$A:$AS,COLUMN(input!E$2),0)</f>
        <v>0</v>
      </c>
      <c r="I48" s="44">
        <f>VLOOKUP($A48,input!$A:$AS,COLUMN(input!F$2),0)</f>
        <v>0</v>
      </c>
      <c r="J48" s="44">
        <f>VLOOKUP($A48,input!$A:$AS,COLUMN(input!G$2),0)</f>
        <v>0</v>
      </c>
      <c r="K48" s="44">
        <f>VLOOKUP($A48,input!$A:$AS,COLUMN(input!H$2),0)</f>
        <v>0</v>
      </c>
      <c r="L48" s="44">
        <f>VLOOKUP($A48,input!$A:$AS,COLUMN(input!I$2),0)</f>
        <v>0</v>
      </c>
      <c r="M48" s="44">
        <f>VLOOKUP($A48,input!$A:$AS,COLUMN(input!J$2),0)</f>
        <v>0</v>
      </c>
      <c r="N48" s="44">
        <f>VLOOKUP($A48,input!$A:$AS,COLUMN(input!K$2),0)</f>
        <v>0</v>
      </c>
      <c r="O48" s="44">
        <f>VLOOKUP($A48,input!$A:$AS,COLUMN(input!L$2),0)</f>
        <v>0</v>
      </c>
    </row>
    <row r="49" spans="1:15" x14ac:dyDescent="0.3">
      <c r="A49" s="46" t="s">
        <v>102</v>
      </c>
      <c r="B49" s="46" t="s">
        <v>790</v>
      </c>
      <c r="C49" s="46" t="s">
        <v>101</v>
      </c>
      <c r="D49" s="51">
        <f>VLOOKUP(A49,input!$AT:$AX,2,0)</f>
        <v>10272309.387501694</v>
      </c>
      <c r="E49" s="44">
        <f>VLOOKUP($A49,input!$A:$AS,COLUMN(input!B$2),0)</f>
        <v>86332.216664260166</v>
      </c>
      <c r="F49" s="44">
        <f>VLOOKUP($A49,input!$A:$AS,COLUMN(input!C$2),0)</f>
        <v>0</v>
      </c>
      <c r="G49" s="44">
        <f>VLOOKUP($A49,input!$A:$AS,COLUMN(input!D$2),0)</f>
        <v>0</v>
      </c>
      <c r="H49" s="44">
        <f>VLOOKUP($A49,input!$A:$AS,COLUMN(input!E$2),0)</f>
        <v>0</v>
      </c>
      <c r="I49" s="44">
        <f>VLOOKUP($A49,input!$A:$AS,COLUMN(input!F$2),0)</f>
        <v>0</v>
      </c>
      <c r="J49" s="44">
        <f>VLOOKUP($A49,input!$A:$AS,COLUMN(input!G$2),0)</f>
        <v>0</v>
      </c>
      <c r="K49" s="44">
        <f>VLOOKUP($A49,input!$A:$AS,COLUMN(input!H$2),0)</f>
        <v>0</v>
      </c>
      <c r="L49" s="44">
        <f>VLOOKUP($A49,input!$A:$AS,COLUMN(input!I$2),0)</f>
        <v>0</v>
      </c>
      <c r="M49" s="44">
        <f>VLOOKUP($A49,input!$A:$AS,COLUMN(input!J$2),0)</f>
        <v>0</v>
      </c>
      <c r="N49" s="44">
        <f>VLOOKUP($A49,input!$A:$AS,COLUMN(input!K$2),0)</f>
        <v>0</v>
      </c>
      <c r="O49" s="44">
        <f>VLOOKUP($A49,input!$A:$AS,COLUMN(input!L$2),0)</f>
        <v>0</v>
      </c>
    </row>
    <row r="50" spans="1:15" x14ac:dyDescent="0.3">
      <c r="A50" s="46" t="s">
        <v>104</v>
      </c>
      <c r="B50" s="46" t="s">
        <v>795</v>
      </c>
      <c r="C50" s="46" t="s">
        <v>103</v>
      </c>
      <c r="D50" s="51">
        <f>VLOOKUP(A50,input!$AT:$AX,2,0)</f>
        <v>318563056.12344515</v>
      </c>
      <c r="E50" s="44">
        <f>VLOOKUP($A50,input!$A:$AS,COLUMN(input!B$2),0)</f>
        <v>0</v>
      </c>
      <c r="F50" s="44">
        <f>VLOOKUP($A50,input!$A:$AS,COLUMN(input!C$2),0)</f>
        <v>16875883.63941329</v>
      </c>
      <c r="G50" s="44">
        <f>VLOOKUP($A50,input!$A:$AS,COLUMN(input!D$2),0)</f>
        <v>2335475.0532394825</v>
      </c>
      <c r="H50" s="44">
        <f>VLOOKUP($A50,input!$A:$AS,COLUMN(input!E$2),0)</f>
        <v>1036025.8529069069</v>
      </c>
      <c r="I50" s="44">
        <f>VLOOKUP($A50,input!$A:$AS,COLUMN(input!F$2),0)</f>
        <v>1299449.2003325757</v>
      </c>
      <c r="J50" s="44">
        <f>VLOOKUP($A50,input!$A:$AS,COLUMN(input!G$2),0)</f>
        <v>430965.36809046392</v>
      </c>
      <c r="K50" s="44">
        <f>VLOOKUP($A50,input!$A:$AS,COLUMN(input!H$2),0)</f>
        <v>10114986.885624979</v>
      </c>
      <c r="L50" s="44">
        <f>VLOOKUP($A50,input!$A:$AS,COLUMN(input!I$2),0)</f>
        <v>283689.76951797947</v>
      </c>
      <c r="M50" s="44">
        <f>VLOOKUP($A50,input!$A:$AS,COLUMN(input!J$2),0)</f>
        <v>161495.00363786408</v>
      </c>
      <c r="N50" s="44">
        <f>VLOOKUP($A50,input!$A:$AS,COLUMN(input!K$2),0)</f>
        <v>122194.76588011542</v>
      </c>
      <c r="O50" s="44">
        <f>VLOOKUP($A50,input!$A:$AS,COLUMN(input!L$2),0)</f>
        <v>18758.620688263945</v>
      </c>
    </row>
    <row r="51" spans="1:15" x14ac:dyDescent="0.3">
      <c r="A51" s="46" t="s">
        <v>106</v>
      </c>
      <c r="B51" s="46" t="s">
        <v>791</v>
      </c>
      <c r="C51" s="46" t="s">
        <v>105</v>
      </c>
      <c r="D51" s="51">
        <f>VLOOKUP(A51,input!$AT:$AX,2,0)</f>
        <v>26698134.6036647</v>
      </c>
      <c r="E51" s="44">
        <f>VLOOKUP($A51,input!$A:$AS,COLUMN(input!B$2),0)</f>
        <v>0</v>
      </c>
      <c r="F51" s="44">
        <f>VLOOKUP($A51,input!$A:$AS,COLUMN(input!C$2),0)</f>
        <v>0</v>
      </c>
      <c r="G51" s="44">
        <f>VLOOKUP($A51,input!$A:$AS,COLUMN(input!D$2),0)</f>
        <v>0</v>
      </c>
      <c r="H51" s="44">
        <f>VLOOKUP($A51,input!$A:$AS,COLUMN(input!E$2),0)</f>
        <v>0</v>
      </c>
      <c r="I51" s="44">
        <f>VLOOKUP($A51,input!$A:$AS,COLUMN(input!F$2),0)</f>
        <v>0</v>
      </c>
      <c r="J51" s="44">
        <f>VLOOKUP($A51,input!$A:$AS,COLUMN(input!G$2),0)</f>
        <v>0</v>
      </c>
      <c r="K51" s="44">
        <f>VLOOKUP($A51,input!$A:$AS,COLUMN(input!H$2),0)</f>
        <v>0</v>
      </c>
      <c r="L51" s="44">
        <f>VLOOKUP($A51,input!$A:$AS,COLUMN(input!I$2),0)</f>
        <v>0</v>
      </c>
      <c r="M51" s="44">
        <f>VLOOKUP($A51,input!$A:$AS,COLUMN(input!J$2),0)</f>
        <v>0</v>
      </c>
      <c r="N51" s="44">
        <f>VLOOKUP($A51,input!$A:$AS,COLUMN(input!K$2),0)</f>
        <v>0</v>
      </c>
      <c r="O51" s="44">
        <f>VLOOKUP($A51,input!$A:$AS,COLUMN(input!L$2),0)</f>
        <v>0</v>
      </c>
    </row>
    <row r="52" spans="1:15" x14ac:dyDescent="0.3">
      <c r="A52" s="46" t="s">
        <v>108</v>
      </c>
      <c r="B52" s="46" t="s">
        <v>790</v>
      </c>
      <c r="C52" s="46" t="s">
        <v>107</v>
      </c>
      <c r="D52" s="51">
        <f>VLOOKUP(A52,input!$AT:$AX,2,0)</f>
        <v>14761945.802908465</v>
      </c>
      <c r="E52" s="44">
        <f>VLOOKUP($A52,input!$A:$AS,COLUMN(input!B$2),0)</f>
        <v>106577.57982886431</v>
      </c>
      <c r="F52" s="44">
        <f>VLOOKUP($A52,input!$A:$AS,COLUMN(input!C$2),0)</f>
        <v>0</v>
      </c>
      <c r="G52" s="44">
        <f>VLOOKUP($A52,input!$A:$AS,COLUMN(input!D$2),0)</f>
        <v>0</v>
      </c>
      <c r="H52" s="44">
        <f>VLOOKUP($A52,input!$A:$AS,COLUMN(input!E$2),0)</f>
        <v>0</v>
      </c>
      <c r="I52" s="44">
        <f>VLOOKUP($A52,input!$A:$AS,COLUMN(input!F$2),0)</f>
        <v>0</v>
      </c>
      <c r="J52" s="44">
        <f>VLOOKUP($A52,input!$A:$AS,COLUMN(input!G$2),0)</f>
        <v>0</v>
      </c>
      <c r="K52" s="44">
        <f>VLOOKUP($A52,input!$A:$AS,COLUMN(input!H$2),0)</f>
        <v>0</v>
      </c>
      <c r="L52" s="44">
        <f>VLOOKUP($A52,input!$A:$AS,COLUMN(input!I$2),0)</f>
        <v>0</v>
      </c>
      <c r="M52" s="44">
        <f>VLOOKUP($A52,input!$A:$AS,COLUMN(input!J$2),0)</f>
        <v>0</v>
      </c>
      <c r="N52" s="44">
        <f>VLOOKUP($A52,input!$A:$AS,COLUMN(input!K$2),0)</f>
        <v>0</v>
      </c>
      <c r="O52" s="44">
        <f>VLOOKUP($A52,input!$A:$AS,COLUMN(input!L$2),0)</f>
        <v>0</v>
      </c>
    </row>
    <row r="53" spans="1:15" x14ac:dyDescent="0.3">
      <c r="A53" s="46" t="s">
        <v>110</v>
      </c>
      <c r="B53" s="46" t="s">
        <v>793</v>
      </c>
      <c r="C53" s="46" t="s">
        <v>109</v>
      </c>
      <c r="D53" s="51">
        <f>VLOOKUP(A53,input!$AT:$AX,2,0)</f>
        <v>128700271.50685611</v>
      </c>
      <c r="E53" s="44">
        <f>VLOOKUP($A53,input!$A:$AS,COLUMN(input!B$2),0)</f>
        <v>455740.50496372161</v>
      </c>
      <c r="F53" s="44">
        <f>VLOOKUP($A53,input!$A:$AS,COLUMN(input!C$2),0)</f>
        <v>4508122.2503489219</v>
      </c>
      <c r="G53" s="44">
        <f>VLOOKUP($A53,input!$A:$AS,COLUMN(input!D$2),0)</f>
        <v>1072692.8813484078</v>
      </c>
      <c r="H53" s="44">
        <f>VLOOKUP($A53,input!$A:$AS,COLUMN(input!E$2),0)</f>
        <v>437701.64434513956</v>
      </c>
      <c r="I53" s="44">
        <f>VLOOKUP($A53,input!$A:$AS,COLUMN(input!F$2),0)</f>
        <v>634991.23700326832</v>
      </c>
      <c r="J53" s="44">
        <f>VLOOKUP($A53,input!$A:$AS,COLUMN(input!G$2),0)</f>
        <v>513077.70901516074</v>
      </c>
      <c r="K53" s="44">
        <f>VLOOKUP($A53,input!$A:$AS,COLUMN(input!H$2),0)</f>
        <v>4609584.5118802581</v>
      </c>
      <c r="L53" s="44">
        <f>VLOOKUP($A53,input!$A:$AS,COLUMN(input!I$2),0)</f>
        <v>149061.68189246047</v>
      </c>
      <c r="M53" s="44">
        <f>VLOOKUP($A53,input!$A:$AS,COLUMN(input!J$2),0)</f>
        <v>121571.51760859403</v>
      </c>
      <c r="N53" s="44">
        <f>VLOOKUP($A53,input!$A:$AS,COLUMN(input!K$2),0)</f>
        <v>27490.164283866441</v>
      </c>
      <c r="O53" s="44">
        <f>VLOOKUP($A53,input!$A:$AS,COLUMN(input!L$2),0)</f>
        <v>9379.3103461637638</v>
      </c>
    </row>
    <row r="54" spans="1:15" x14ac:dyDescent="0.3">
      <c r="A54" s="46" t="s">
        <v>112</v>
      </c>
      <c r="B54" s="46" t="s">
        <v>793</v>
      </c>
      <c r="C54" s="46" t="s">
        <v>111</v>
      </c>
      <c r="D54" s="51">
        <f>VLOOKUP(A54,input!$AT:$AX,2,0)</f>
        <v>145742252.49585328</v>
      </c>
      <c r="E54" s="44">
        <f>VLOOKUP($A54,input!$A:$AS,COLUMN(input!B$2),0)</f>
        <v>102695.3251322461</v>
      </c>
      <c r="F54" s="44">
        <f>VLOOKUP($A54,input!$A:$AS,COLUMN(input!C$2),0)</f>
        <v>1616519.500205918</v>
      </c>
      <c r="G54" s="44">
        <f>VLOOKUP($A54,input!$A:$AS,COLUMN(input!D$2),0)</f>
        <v>1156642.4150251411</v>
      </c>
      <c r="H54" s="44">
        <f>VLOOKUP($A54,input!$A:$AS,COLUMN(input!E$2),0)</f>
        <v>440861.80562956963</v>
      </c>
      <c r="I54" s="44">
        <f>VLOOKUP($A54,input!$A:$AS,COLUMN(input!F$2),0)</f>
        <v>715780.6093955714</v>
      </c>
      <c r="J54" s="44">
        <f>VLOOKUP($A54,input!$A:$AS,COLUMN(input!G$2),0)</f>
        <v>494498.39613604418</v>
      </c>
      <c r="K54" s="44">
        <f>VLOOKUP($A54,input!$A:$AS,COLUMN(input!H$2),0)</f>
        <v>5857513.6359496824</v>
      </c>
      <c r="L54" s="44">
        <f>VLOOKUP($A54,input!$A:$AS,COLUMN(input!I$2),0)</f>
        <v>200314.5081359839</v>
      </c>
      <c r="M54" s="44">
        <f>VLOOKUP($A54,input!$A:$AS,COLUMN(input!J$2),0)</f>
        <v>136780.46466688384</v>
      </c>
      <c r="N54" s="44">
        <f>VLOOKUP($A54,input!$A:$AS,COLUMN(input!K$2),0)</f>
        <v>63534.043469100063</v>
      </c>
      <c r="O54" s="44">
        <f>VLOOKUP($A54,input!$A:$AS,COLUMN(input!L$2),0)</f>
        <v>9379.3103461637638</v>
      </c>
    </row>
    <row r="55" spans="1:15" x14ac:dyDescent="0.3">
      <c r="A55" s="46" t="s">
        <v>114</v>
      </c>
      <c r="B55" s="46" t="s">
        <v>790</v>
      </c>
      <c r="C55" s="46" t="s">
        <v>113</v>
      </c>
      <c r="D55" s="51">
        <f>VLOOKUP(A55,input!$AT:$AX,2,0)</f>
        <v>19693273.154103838</v>
      </c>
      <c r="E55" s="44">
        <f>VLOOKUP($A55,input!$A:$AS,COLUMN(input!B$2),0)</f>
        <v>562836.44005489012</v>
      </c>
      <c r="F55" s="44">
        <f>VLOOKUP($A55,input!$A:$AS,COLUMN(input!C$2),0)</f>
        <v>0</v>
      </c>
      <c r="G55" s="44">
        <f>VLOOKUP($A55,input!$A:$AS,COLUMN(input!D$2),0)</f>
        <v>0</v>
      </c>
      <c r="H55" s="44">
        <f>VLOOKUP($A55,input!$A:$AS,COLUMN(input!E$2),0)</f>
        <v>0</v>
      </c>
      <c r="I55" s="44">
        <f>VLOOKUP($A55,input!$A:$AS,COLUMN(input!F$2),0)</f>
        <v>0</v>
      </c>
      <c r="J55" s="44">
        <f>VLOOKUP($A55,input!$A:$AS,COLUMN(input!G$2),0)</f>
        <v>0</v>
      </c>
      <c r="K55" s="44">
        <f>VLOOKUP($A55,input!$A:$AS,COLUMN(input!H$2),0)</f>
        <v>0</v>
      </c>
      <c r="L55" s="44">
        <f>VLOOKUP($A55,input!$A:$AS,COLUMN(input!I$2),0)</f>
        <v>0</v>
      </c>
      <c r="M55" s="44">
        <f>VLOOKUP($A55,input!$A:$AS,COLUMN(input!J$2),0)</f>
        <v>0</v>
      </c>
      <c r="N55" s="44">
        <f>VLOOKUP($A55,input!$A:$AS,COLUMN(input!K$2),0)</f>
        <v>0</v>
      </c>
      <c r="O55" s="44">
        <f>VLOOKUP($A55,input!$A:$AS,COLUMN(input!L$2),0)</f>
        <v>0</v>
      </c>
    </row>
    <row r="56" spans="1:15" x14ac:dyDescent="0.3">
      <c r="A56" s="46" t="s">
        <v>116</v>
      </c>
      <c r="B56" s="46" t="s">
        <v>795</v>
      </c>
      <c r="C56" s="46" t="s">
        <v>115</v>
      </c>
      <c r="D56" s="51">
        <f>VLOOKUP(A56,input!$AT:$AX,2,0)</f>
        <v>356010200.25987083</v>
      </c>
      <c r="E56" s="44">
        <f>VLOOKUP($A56,input!$A:$AS,COLUMN(input!B$2),0)</f>
        <v>0</v>
      </c>
      <c r="F56" s="44">
        <f>VLOOKUP($A56,input!$A:$AS,COLUMN(input!C$2),0)</f>
        <v>10761078.075764928</v>
      </c>
      <c r="G56" s="44">
        <f>VLOOKUP($A56,input!$A:$AS,COLUMN(input!D$2),0)</f>
        <v>3045207.658585439</v>
      </c>
      <c r="H56" s="44">
        <f>VLOOKUP($A56,input!$A:$AS,COLUMN(input!E$2),0)</f>
        <v>1238253.8202717626</v>
      </c>
      <c r="I56" s="44">
        <f>VLOOKUP($A56,input!$A:$AS,COLUMN(input!F$2),0)</f>
        <v>1806953.8383136764</v>
      </c>
      <c r="J56" s="44">
        <f>VLOOKUP($A56,input!$A:$AS,COLUMN(input!G$2),0)</f>
        <v>773541.96665514831</v>
      </c>
      <c r="K56" s="44">
        <f>VLOOKUP($A56,input!$A:$AS,COLUMN(input!H$2),0)</f>
        <v>12073312.320149621</v>
      </c>
      <c r="L56" s="44">
        <f>VLOOKUP($A56,input!$A:$AS,COLUMN(input!I$2),0)</f>
        <v>287654.32767357037</v>
      </c>
      <c r="M56" s="44">
        <f>VLOOKUP($A56,input!$A:$AS,COLUMN(input!J$2),0)</f>
        <v>162695.70998403244</v>
      </c>
      <c r="N56" s="44">
        <f>VLOOKUP($A56,input!$A:$AS,COLUMN(input!K$2),0)</f>
        <v>124958.61768953795</v>
      </c>
      <c r="O56" s="44">
        <f>VLOOKUP($A56,input!$A:$AS,COLUMN(input!L$2),0)</f>
        <v>18758.620688263945</v>
      </c>
    </row>
    <row r="57" spans="1:15" x14ac:dyDescent="0.3">
      <c r="A57" s="46" t="s">
        <v>118</v>
      </c>
      <c r="B57" s="46" t="s">
        <v>791</v>
      </c>
      <c r="C57" s="46" t="s">
        <v>117</v>
      </c>
      <c r="D57" s="51">
        <f>VLOOKUP(A57,input!$AT:$AX,2,0)</f>
        <v>28591712.122005388</v>
      </c>
      <c r="E57" s="44">
        <f>VLOOKUP($A57,input!$A:$AS,COLUMN(input!B$2),0)</f>
        <v>0</v>
      </c>
      <c r="F57" s="44">
        <f>VLOOKUP($A57,input!$A:$AS,COLUMN(input!C$2),0)</f>
        <v>0</v>
      </c>
      <c r="G57" s="44">
        <f>VLOOKUP($A57,input!$A:$AS,COLUMN(input!D$2),0)</f>
        <v>0</v>
      </c>
      <c r="H57" s="44">
        <f>VLOOKUP($A57,input!$A:$AS,COLUMN(input!E$2),0)</f>
        <v>0</v>
      </c>
      <c r="I57" s="44">
        <f>VLOOKUP($A57,input!$A:$AS,COLUMN(input!F$2),0)</f>
        <v>0</v>
      </c>
      <c r="J57" s="44">
        <f>VLOOKUP($A57,input!$A:$AS,COLUMN(input!G$2),0)</f>
        <v>0</v>
      </c>
      <c r="K57" s="44">
        <f>VLOOKUP($A57,input!$A:$AS,COLUMN(input!H$2),0)</f>
        <v>0</v>
      </c>
      <c r="L57" s="44">
        <f>VLOOKUP($A57,input!$A:$AS,COLUMN(input!I$2),0)</f>
        <v>0</v>
      </c>
      <c r="M57" s="44">
        <f>VLOOKUP($A57,input!$A:$AS,COLUMN(input!J$2),0)</f>
        <v>0</v>
      </c>
      <c r="N57" s="44">
        <f>VLOOKUP($A57,input!$A:$AS,COLUMN(input!K$2),0)</f>
        <v>0</v>
      </c>
      <c r="O57" s="44">
        <f>VLOOKUP($A57,input!$A:$AS,COLUMN(input!L$2),0)</f>
        <v>0</v>
      </c>
    </row>
    <row r="58" spans="1:15" x14ac:dyDescent="0.3">
      <c r="A58" s="46" t="s">
        <v>120</v>
      </c>
      <c r="B58" s="46" t="s">
        <v>796</v>
      </c>
      <c r="C58" s="46" t="s">
        <v>119</v>
      </c>
      <c r="D58" s="51">
        <f>VLOOKUP(A58,input!$AT:$AX,2,0)</f>
        <v>244545906.33628786</v>
      </c>
      <c r="E58" s="44">
        <f>VLOOKUP($A58,input!$A:$AS,COLUMN(input!B$2),0)</f>
        <v>2004995.2081812362</v>
      </c>
      <c r="F58" s="44">
        <f>VLOOKUP($A58,input!$A:$AS,COLUMN(input!C$2),0)</f>
        <v>3774191.5392741179</v>
      </c>
      <c r="G58" s="44">
        <f>VLOOKUP($A58,input!$A:$AS,COLUMN(input!D$2),0)</f>
        <v>1395270.1620510044</v>
      </c>
      <c r="H58" s="44">
        <f>VLOOKUP($A58,input!$A:$AS,COLUMN(input!E$2),0)</f>
        <v>395592.24119785149</v>
      </c>
      <c r="I58" s="44">
        <f>VLOOKUP($A58,input!$A:$AS,COLUMN(input!F$2),0)</f>
        <v>999677.92085315275</v>
      </c>
      <c r="J58" s="44">
        <f>VLOOKUP($A58,input!$A:$AS,COLUMN(input!G$2),0)</f>
        <v>769758.4909209304</v>
      </c>
      <c r="K58" s="44">
        <f>VLOOKUP($A58,input!$A:$AS,COLUMN(input!H$2),0)</f>
        <v>7388770.2497222908</v>
      </c>
      <c r="L58" s="44">
        <f>VLOOKUP($A58,input!$A:$AS,COLUMN(input!I$2),0)</f>
        <v>192619.5787880448</v>
      </c>
      <c r="M58" s="44">
        <f>VLOOKUP($A58,input!$A:$AS,COLUMN(input!J$2),0)</f>
        <v>134479.11083527369</v>
      </c>
      <c r="N58" s="44">
        <f>VLOOKUP($A58,input!$A:$AS,COLUMN(input!K$2),0)</f>
        <v>58140.467952771127</v>
      </c>
      <c r="O58" s="44">
        <f>VLOOKUP($A58,input!$A:$AS,COLUMN(input!L$2),0)</f>
        <v>14068.965513658219</v>
      </c>
    </row>
    <row r="59" spans="1:15" x14ac:dyDescent="0.3">
      <c r="A59" s="46" t="s">
        <v>122</v>
      </c>
      <c r="B59" s="46" t="s">
        <v>790</v>
      </c>
      <c r="C59" s="46" t="s">
        <v>121</v>
      </c>
      <c r="D59" s="51">
        <f>VLOOKUP(A59,input!$AT:$AX,2,0)</f>
        <v>11205040.310290191</v>
      </c>
      <c r="E59" s="44">
        <f>VLOOKUP($A59,input!$A:$AS,COLUMN(input!B$2),0)</f>
        <v>72639.572220290356</v>
      </c>
      <c r="F59" s="44">
        <f>VLOOKUP($A59,input!$A:$AS,COLUMN(input!C$2),0)</f>
        <v>0</v>
      </c>
      <c r="G59" s="44">
        <f>VLOOKUP($A59,input!$A:$AS,COLUMN(input!D$2),0)</f>
        <v>0</v>
      </c>
      <c r="H59" s="44">
        <f>VLOOKUP($A59,input!$A:$AS,COLUMN(input!E$2),0)</f>
        <v>0</v>
      </c>
      <c r="I59" s="44">
        <f>VLOOKUP($A59,input!$A:$AS,COLUMN(input!F$2),0)</f>
        <v>0</v>
      </c>
      <c r="J59" s="44">
        <f>VLOOKUP($A59,input!$A:$AS,COLUMN(input!G$2),0)</f>
        <v>0</v>
      </c>
      <c r="K59" s="44">
        <f>VLOOKUP($A59,input!$A:$AS,COLUMN(input!H$2),0)</f>
        <v>0</v>
      </c>
      <c r="L59" s="44">
        <f>VLOOKUP($A59,input!$A:$AS,COLUMN(input!I$2),0)</f>
        <v>0</v>
      </c>
      <c r="M59" s="44">
        <f>VLOOKUP($A59,input!$A:$AS,COLUMN(input!J$2),0)</f>
        <v>0</v>
      </c>
      <c r="N59" s="44">
        <f>VLOOKUP($A59,input!$A:$AS,COLUMN(input!K$2),0)</f>
        <v>0</v>
      </c>
      <c r="O59" s="44">
        <f>VLOOKUP($A59,input!$A:$AS,COLUMN(input!L$2),0)</f>
        <v>0</v>
      </c>
    </row>
    <row r="60" spans="1:15" x14ac:dyDescent="0.3">
      <c r="A60" s="46" t="s">
        <v>124</v>
      </c>
      <c r="B60" s="46" t="s">
        <v>790</v>
      </c>
      <c r="C60" s="46" t="s">
        <v>123</v>
      </c>
      <c r="D60" s="51">
        <f>VLOOKUP(A60,input!$AT:$AX,2,0)</f>
        <v>18997963.004991747</v>
      </c>
      <c r="E60" s="44">
        <f>VLOOKUP($A60,input!$A:$AS,COLUMN(input!B$2),0)</f>
        <v>318814.0605169296</v>
      </c>
      <c r="F60" s="44">
        <f>VLOOKUP($A60,input!$A:$AS,COLUMN(input!C$2),0)</f>
        <v>0</v>
      </c>
      <c r="G60" s="44">
        <f>VLOOKUP($A60,input!$A:$AS,COLUMN(input!D$2),0)</f>
        <v>0</v>
      </c>
      <c r="H60" s="44">
        <f>VLOOKUP($A60,input!$A:$AS,COLUMN(input!E$2),0)</f>
        <v>0</v>
      </c>
      <c r="I60" s="44">
        <f>VLOOKUP($A60,input!$A:$AS,COLUMN(input!F$2),0)</f>
        <v>0</v>
      </c>
      <c r="J60" s="44">
        <f>VLOOKUP($A60,input!$A:$AS,COLUMN(input!G$2),0)</f>
        <v>0</v>
      </c>
      <c r="K60" s="44">
        <f>VLOOKUP($A60,input!$A:$AS,COLUMN(input!H$2),0)</f>
        <v>0</v>
      </c>
      <c r="L60" s="44">
        <f>VLOOKUP($A60,input!$A:$AS,COLUMN(input!I$2),0)</f>
        <v>0</v>
      </c>
      <c r="M60" s="44">
        <f>VLOOKUP($A60,input!$A:$AS,COLUMN(input!J$2),0)</f>
        <v>0</v>
      </c>
      <c r="N60" s="44">
        <f>VLOOKUP($A60,input!$A:$AS,COLUMN(input!K$2),0)</f>
        <v>0</v>
      </c>
      <c r="O60" s="44">
        <f>VLOOKUP($A60,input!$A:$AS,COLUMN(input!L$2),0)</f>
        <v>0</v>
      </c>
    </row>
    <row r="61" spans="1:15" x14ac:dyDescent="0.3">
      <c r="A61" s="46" t="s">
        <v>126</v>
      </c>
      <c r="B61" s="46" t="s">
        <v>790</v>
      </c>
      <c r="C61" s="46" t="s">
        <v>125</v>
      </c>
      <c r="D61" s="51">
        <f>VLOOKUP(A61,input!$AT:$AX,2,0)</f>
        <v>13399325.941228388</v>
      </c>
      <c r="E61" s="44">
        <f>VLOOKUP($A61,input!$A:$AS,COLUMN(input!B$2),0)</f>
        <v>65499.646494899745</v>
      </c>
      <c r="F61" s="44">
        <f>VLOOKUP($A61,input!$A:$AS,COLUMN(input!C$2),0)</f>
        <v>0</v>
      </c>
      <c r="G61" s="44">
        <f>VLOOKUP($A61,input!$A:$AS,COLUMN(input!D$2),0)</f>
        <v>0</v>
      </c>
      <c r="H61" s="44">
        <f>VLOOKUP($A61,input!$A:$AS,COLUMN(input!E$2),0)</f>
        <v>0</v>
      </c>
      <c r="I61" s="44">
        <f>VLOOKUP($A61,input!$A:$AS,COLUMN(input!F$2),0)</f>
        <v>0</v>
      </c>
      <c r="J61" s="44">
        <f>VLOOKUP($A61,input!$A:$AS,COLUMN(input!G$2),0)</f>
        <v>0</v>
      </c>
      <c r="K61" s="44">
        <f>VLOOKUP($A61,input!$A:$AS,COLUMN(input!H$2),0)</f>
        <v>0</v>
      </c>
      <c r="L61" s="44">
        <f>VLOOKUP($A61,input!$A:$AS,COLUMN(input!I$2),0)</f>
        <v>0</v>
      </c>
      <c r="M61" s="44">
        <f>VLOOKUP($A61,input!$A:$AS,COLUMN(input!J$2),0)</f>
        <v>0</v>
      </c>
      <c r="N61" s="44">
        <f>VLOOKUP($A61,input!$A:$AS,COLUMN(input!K$2),0)</f>
        <v>0</v>
      </c>
      <c r="O61" s="44">
        <f>VLOOKUP($A61,input!$A:$AS,COLUMN(input!L$2),0)</f>
        <v>0</v>
      </c>
    </row>
    <row r="62" spans="1:15" x14ac:dyDescent="0.3">
      <c r="A62" s="46" t="s">
        <v>128</v>
      </c>
      <c r="B62" s="46" t="s">
        <v>790</v>
      </c>
      <c r="C62" s="46" t="s">
        <v>127</v>
      </c>
      <c r="D62" s="51">
        <f>VLOOKUP(A62,input!$AT:$AX,2,0)</f>
        <v>11375346.243969411</v>
      </c>
      <c r="E62" s="44">
        <f>VLOOKUP($A62,input!$A:$AS,COLUMN(input!B$2),0)</f>
        <v>83593.884494615486</v>
      </c>
      <c r="F62" s="44">
        <f>VLOOKUP($A62,input!$A:$AS,COLUMN(input!C$2),0)</f>
        <v>0</v>
      </c>
      <c r="G62" s="44">
        <f>VLOOKUP($A62,input!$A:$AS,COLUMN(input!D$2),0)</f>
        <v>0</v>
      </c>
      <c r="H62" s="44">
        <f>VLOOKUP($A62,input!$A:$AS,COLUMN(input!E$2),0)</f>
        <v>0</v>
      </c>
      <c r="I62" s="44">
        <f>VLOOKUP($A62,input!$A:$AS,COLUMN(input!F$2),0)</f>
        <v>0</v>
      </c>
      <c r="J62" s="44">
        <f>VLOOKUP($A62,input!$A:$AS,COLUMN(input!G$2),0)</f>
        <v>0</v>
      </c>
      <c r="K62" s="44">
        <f>VLOOKUP($A62,input!$A:$AS,COLUMN(input!H$2),0)</f>
        <v>0</v>
      </c>
      <c r="L62" s="44">
        <f>VLOOKUP($A62,input!$A:$AS,COLUMN(input!I$2),0)</f>
        <v>0</v>
      </c>
      <c r="M62" s="44">
        <f>VLOOKUP($A62,input!$A:$AS,COLUMN(input!J$2),0)</f>
        <v>0</v>
      </c>
      <c r="N62" s="44">
        <f>VLOOKUP($A62,input!$A:$AS,COLUMN(input!K$2),0)</f>
        <v>0</v>
      </c>
      <c r="O62" s="44">
        <f>VLOOKUP($A62,input!$A:$AS,COLUMN(input!L$2),0)</f>
        <v>0</v>
      </c>
    </row>
    <row r="63" spans="1:15" x14ac:dyDescent="0.3">
      <c r="A63" s="46" t="s">
        <v>130</v>
      </c>
      <c r="B63" s="46" t="s">
        <v>794</v>
      </c>
      <c r="C63" s="46" t="s">
        <v>129</v>
      </c>
      <c r="D63" s="51">
        <f>VLOOKUP(A63,input!$AT:$AX,2,0)</f>
        <v>194467011.5953792</v>
      </c>
      <c r="E63" s="44">
        <f>VLOOKUP($A63,input!$A:$AS,COLUMN(input!B$2),0)</f>
        <v>138364.46227352793</v>
      </c>
      <c r="F63" s="44">
        <f>VLOOKUP($A63,input!$A:$AS,COLUMN(input!C$2),0)</f>
        <v>10622466.710643664</v>
      </c>
      <c r="G63" s="44">
        <f>VLOOKUP($A63,input!$A:$AS,COLUMN(input!D$2),0)</f>
        <v>1181531.4786664566</v>
      </c>
      <c r="H63" s="44">
        <f>VLOOKUP($A63,input!$A:$AS,COLUMN(input!E$2),0)</f>
        <v>508238.2732458731</v>
      </c>
      <c r="I63" s="44">
        <f>VLOOKUP($A63,input!$A:$AS,COLUMN(input!F$2),0)</f>
        <v>673293.20542058349</v>
      </c>
      <c r="J63" s="44">
        <f>VLOOKUP($A63,input!$A:$AS,COLUMN(input!G$2),0)</f>
        <v>319872.73243739939</v>
      </c>
      <c r="K63" s="44">
        <f>VLOOKUP($A63,input!$A:$AS,COLUMN(input!H$2),0)</f>
        <v>5598053.4997584019</v>
      </c>
      <c r="L63" s="44">
        <f>VLOOKUP($A63,input!$A:$AS,COLUMN(input!I$2),0)</f>
        <v>173399.76894697541</v>
      </c>
      <c r="M63" s="44">
        <f>VLOOKUP($A63,input!$A:$AS,COLUMN(input!J$2),0)</f>
        <v>128775.7556886669</v>
      </c>
      <c r="N63" s="44">
        <f>VLOOKUP($A63,input!$A:$AS,COLUMN(input!K$2),0)</f>
        <v>44624.013258308521</v>
      </c>
      <c r="O63" s="44">
        <f>VLOOKUP($A63,input!$A:$AS,COLUMN(input!L$2),0)</f>
        <v>9379.3103461637638</v>
      </c>
    </row>
    <row r="64" spans="1:15" x14ac:dyDescent="0.3">
      <c r="A64" s="46" t="s">
        <v>132</v>
      </c>
      <c r="B64" s="46" t="s">
        <v>790</v>
      </c>
      <c r="C64" s="46" t="s">
        <v>131</v>
      </c>
      <c r="D64" s="51">
        <f>VLOOKUP(A64,input!$AT:$AX,2,0)</f>
        <v>17475016.938824449</v>
      </c>
      <c r="E64" s="44">
        <f>VLOOKUP($A64,input!$A:$AS,COLUMN(input!B$2),0)</f>
        <v>102763.19327890224</v>
      </c>
      <c r="F64" s="44">
        <f>VLOOKUP($A64,input!$A:$AS,COLUMN(input!C$2),0)</f>
        <v>0</v>
      </c>
      <c r="G64" s="44">
        <f>VLOOKUP($A64,input!$A:$AS,COLUMN(input!D$2),0)</f>
        <v>0</v>
      </c>
      <c r="H64" s="44">
        <f>VLOOKUP($A64,input!$A:$AS,COLUMN(input!E$2),0)</f>
        <v>0</v>
      </c>
      <c r="I64" s="44">
        <f>VLOOKUP($A64,input!$A:$AS,COLUMN(input!F$2),0)</f>
        <v>0</v>
      </c>
      <c r="J64" s="44">
        <f>VLOOKUP($A64,input!$A:$AS,COLUMN(input!G$2),0)</f>
        <v>0</v>
      </c>
      <c r="K64" s="44">
        <f>VLOOKUP($A64,input!$A:$AS,COLUMN(input!H$2),0)</f>
        <v>0</v>
      </c>
      <c r="L64" s="44">
        <f>VLOOKUP($A64,input!$A:$AS,COLUMN(input!I$2),0)</f>
        <v>0</v>
      </c>
      <c r="M64" s="44">
        <f>VLOOKUP($A64,input!$A:$AS,COLUMN(input!J$2),0)</f>
        <v>0</v>
      </c>
      <c r="N64" s="44">
        <f>VLOOKUP($A64,input!$A:$AS,COLUMN(input!K$2),0)</f>
        <v>0</v>
      </c>
      <c r="O64" s="44">
        <f>VLOOKUP($A64,input!$A:$AS,COLUMN(input!L$2),0)</f>
        <v>0</v>
      </c>
    </row>
    <row r="65" spans="1:15" x14ac:dyDescent="0.3">
      <c r="A65" s="46" t="s">
        <v>134</v>
      </c>
      <c r="B65" s="46" t="s">
        <v>790</v>
      </c>
      <c r="C65" s="46" t="s">
        <v>133</v>
      </c>
      <c r="D65" s="51">
        <f>VLOOKUP(A65,input!$AT:$AX,2,0)</f>
        <v>18183725.154659014</v>
      </c>
      <c r="E65" s="44">
        <f>VLOOKUP($A65,input!$A:$AS,COLUMN(input!B$2),0)</f>
        <v>63054.426030249</v>
      </c>
      <c r="F65" s="44">
        <f>VLOOKUP($A65,input!$A:$AS,COLUMN(input!C$2),0)</f>
        <v>0</v>
      </c>
      <c r="G65" s="44">
        <f>VLOOKUP($A65,input!$A:$AS,COLUMN(input!D$2),0)</f>
        <v>0</v>
      </c>
      <c r="H65" s="44">
        <f>VLOOKUP($A65,input!$A:$AS,COLUMN(input!E$2),0)</f>
        <v>0</v>
      </c>
      <c r="I65" s="44">
        <f>VLOOKUP($A65,input!$A:$AS,COLUMN(input!F$2),0)</f>
        <v>0</v>
      </c>
      <c r="J65" s="44">
        <f>VLOOKUP($A65,input!$A:$AS,COLUMN(input!G$2),0)</f>
        <v>0</v>
      </c>
      <c r="K65" s="44">
        <f>VLOOKUP($A65,input!$A:$AS,COLUMN(input!H$2),0)</f>
        <v>0</v>
      </c>
      <c r="L65" s="44">
        <f>VLOOKUP($A65,input!$A:$AS,COLUMN(input!I$2),0)</f>
        <v>0</v>
      </c>
      <c r="M65" s="44">
        <f>VLOOKUP($A65,input!$A:$AS,COLUMN(input!J$2),0)</f>
        <v>0</v>
      </c>
      <c r="N65" s="44">
        <f>VLOOKUP($A65,input!$A:$AS,COLUMN(input!K$2),0)</f>
        <v>0</v>
      </c>
      <c r="O65" s="44">
        <f>VLOOKUP($A65,input!$A:$AS,COLUMN(input!L$2),0)</f>
        <v>0</v>
      </c>
    </row>
    <row r="66" spans="1:15" x14ac:dyDescent="0.3">
      <c r="A66" s="46" t="s">
        <v>136</v>
      </c>
      <c r="B66" s="46" t="s">
        <v>790</v>
      </c>
      <c r="C66" s="46" t="s">
        <v>135</v>
      </c>
      <c r="D66" s="51">
        <f>VLOOKUP(A66,input!$AT:$AX,2,0)</f>
        <v>13904376.654185653</v>
      </c>
      <c r="E66" s="44">
        <f>VLOOKUP($A66,input!$A:$AS,COLUMN(input!B$2),0)</f>
        <v>90439.714919216174</v>
      </c>
      <c r="F66" s="44">
        <f>VLOOKUP($A66,input!$A:$AS,COLUMN(input!C$2),0)</f>
        <v>0</v>
      </c>
      <c r="G66" s="44">
        <f>VLOOKUP($A66,input!$A:$AS,COLUMN(input!D$2),0)</f>
        <v>0</v>
      </c>
      <c r="H66" s="44">
        <f>VLOOKUP($A66,input!$A:$AS,COLUMN(input!E$2),0)</f>
        <v>0</v>
      </c>
      <c r="I66" s="44">
        <f>VLOOKUP($A66,input!$A:$AS,COLUMN(input!F$2),0)</f>
        <v>0</v>
      </c>
      <c r="J66" s="44">
        <f>VLOOKUP($A66,input!$A:$AS,COLUMN(input!G$2),0)</f>
        <v>0</v>
      </c>
      <c r="K66" s="44">
        <f>VLOOKUP($A66,input!$A:$AS,COLUMN(input!H$2),0)</f>
        <v>0</v>
      </c>
      <c r="L66" s="44">
        <f>VLOOKUP($A66,input!$A:$AS,COLUMN(input!I$2),0)</f>
        <v>0</v>
      </c>
      <c r="M66" s="44">
        <f>VLOOKUP($A66,input!$A:$AS,COLUMN(input!J$2),0)</f>
        <v>0</v>
      </c>
      <c r="N66" s="44">
        <f>VLOOKUP($A66,input!$A:$AS,COLUMN(input!K$2),0)</f>
        <v>0</v>
      </c>
      <c r="O66" s="44">
        <f>VLOOKUP($A66,input!$A:$AS,COLUMN(input!L$2),0)</f>
        <v>0</v>
      </c>
    </row>
    <row r="67" spans="1:15" x14ac:dyDescent="0.3">
      <c r="A67" s="46" t="s">
        <v>138</v>
      </c>
      <c r="B67" s="46" t="s">
        <v>790</v>
      </c>
      <c r="C67" s="46" t="s">
        <v>137</v>
      </c>
      <c r="D67" s="51">
        <f>VLOOKUP(A67,input!$AT:$AX,2,0)</f>
        <v>15474778.472714579</v>
      </c>
      <c r="E67" s="44">
        <f>VLOOKUP($A67,input!$A:$AS,COLUMN(input!B$2),0)</f>
        <v>99731.749404263624</v>
      </c>
      <c r="F67" s="44">
        <f>VLOOKUP($A67,input!$A:$AS,COLUMN(input!C$2),0)</f>
        <v>0</v>
      </c>
      <c r="G67" s="44">
        <f>VLOOKUP($A67,input!$A:$AS,COLUMN(input!D$2),0)</f>
        <v>0</v>
      </c>
      <c r="H67" s="44">
        <f>VLOOKUP($A67,input!$A:$AS,COLUMN(input!E$2),0)</f>
        <v>0</v>
      </c>
      <c r="I67" s="44">
        <f>VLOOKUP($A67,input!$A:$AS,COLUMN(input!F$2),0)</f>
        <v>0</v>
      </c>
      <c r="J67" s="44">
        <f>VLOOKUP($A67,input!$A:$AS,COLUMN(input!G$2),0)</f>
        <v>0</v>
      </c>
      <c r="K67" s="44">
        <f>VLOOKUP($A67,input!$A:$AS,COLUMN(input!H$2),0)</f>
        <v>0</v>
      </c>
      <c r="L67" s="44">
        <f>VLOOKUP($A67,input!$A:$AS,COLUMN(input!I$2),0)</f>
        <v>0</v>
      </c>
      <c r="M67" s="44">
        <f>VLOOKUP($A67,input!$A:$AS,COLUMN(input!J$2),0)</f>
        <v>0</v>
      </c>
      <c r="N67" s="44">
        <f>VLOOKUP($A67,input!$A:$AS,COLUMN(input!K$2),0)</f>
        <v>0</v>
      </c>
      <c r="O67" s="44">
        <f>VLOOKUP($A67,input!$A:$AS,COLUMN(input!L$2),0)</f>
        <v>0</v>
      </c>
    </row>
    <row r="68" spans="1:15" x14ac:dyDescent="0.3">
      <c r="A68" s="46" t="s">
        <v>140</v>
      </c>
      <c r="B68" s="46" t="s">
        <v>794</v>
      </c>
      <c r="C68" s="46" t="s">
        <v>139</v>
      </c>
      <c r="D68" s="51">
        <f>VLOOKUP(A68,input!$AT:$AX,2,0)</f>
        <v>257530408.97369045</v>
      </c>
      <c r="E68" s="44">
        <f>VLOOKUP($A68,input!$A:$AS,COLUMN(input!B$2),0)</f>
        <v>211718.12542576116</v>
      </c>
      <c r="F68" s="44">
        <f>VLOOKUP($A68,input!$A:$AS,COLUMN(input!C$2),0)</f>
        <v>11099565.934656452</v>
      </c>
      <c r="G68" s="44">
        <f>VLOOKUP($A68,input!$A:$AS,COLUMN(input!D$2),0)</f>
        <v>2081179.6148844007</v>
      </c>
      <c r="H68" s="44">
        <f>VLOOKUP($A68,input!$A:$AS,COLUMN(input!E$2),0)</f>
        <v>953308.88531920779</v>
      </c>
      <c r="I68" s="44">
        <f>VLOOKUP($A68,input!$A:$AS,COLUMN(input!F$2),0)</f>
        <v>1127870.7295651929</v>
      </c>
      <c r="J68" s="44">
        <f>VLOOKUP($A68,input!$A:$AS,COLUMN(input!G$2),0)</f>
        <v>550071.44299512671</v>
      </c>
      <c r="K68" s="44">
        <f>VLOOKUP($A68,input!$A:$AS,COLUMN(input!H$2),0)</f>
        <v>7383415.6305370647</v>
      </c>
      <c r="L68" s="44">
        <f>VLOOKUP($A68,input!$A:$AS,COLUMN(input!I$2),0)</f>
        <v>159830.62593423162</v>
      </c>
      <c r="M68" s="44">
        <f>VLOOKUP($A68,input!$A:$AS,COLUMN(input!J$2),0)</f>
        <v>124773.4012000823</v>
      </c>
      <c r="N68" s="44">
        <f>VLOOKUP($A68,input!$A:$AS,COLUMN(input!K$2),0)</f>
        <v>35057.224734149335</v>
      </c>
      <c r="O68" s="44">
        <f>VLOOKUP($A68,input!$A:$AS,COLUMN(input!L$2),0)</f>
        <v>18758.620688263945</v>
      </c>
    </row>
    <row r="69" spans="1:15" x14ac:dyDescent="0.3">
      <c r="A69" s="46" t="s">
        <v>142</v>
      </c>
      <c r="B69" s="46" t="s">
        <v>791</v>
      </c>
      <c r="C69" s="46" t="s">
        <v>141</v>
      </c>
      <c r="D69" s="51">
        <f>VLOOKUP(A69,input!$AT:$AX,2,0)</f>
        <v>41764102.605069339</v>
      </c>
      <c r="E69" s="44">
        <f>VLOOKUP($A69,input!$A:$AS,COLUMN(input!B$2),0)</f>
        <v>0</v>
      </c>
      <c r="F69" s="44">
        <f>VLOOKUP($A69,input!$A:$AS,COLUMN(input!C$2),0)</f>
        <v>0</v>
      </c>
      <c r="G69" s="44">
        <f>VLOOKUP($A69,input!$A:$AS,COLUMN(input!D$2),0)</f>
        <v>0</v>
      </c>
      <c r="H69" s="44">
        <f>VLOOKUP($A69,input!$A:$AS,COLUMN(input!E$2),0)</f>
        <v>0</v>
      </c>
      <c r="I69" s="44">
        <f>VLOOKUP($A69,input!$A:$AS,COLUMN(input!F$2),0)</f>
        <v>0</v>
      </c>
      <c r="J69" s="44">
        <f>VLOOKUP($A69,input!$A:$AS,COLUMN(input!G$2),0)</f>
        <v>0</v>
      </c>
      <c r="K69" s="44">
        <f>VLOOKUP($A69,input!$A:$AS,COLUMN(input!H$2),0)</f>
        <v>0</v>
      </c>
      <c r="L69" s="44">
        <f>VLOOKUP($A69,input!$A:$AS,COLUMN(input!I$2),0)</f>
        <v>0</v>
      </c>
      <c r="M69" s="44">
        <f>VLOOKUP($A69,input!$A:$AS,COLUMN(input!J$2),0)</f>
        <v>0</v>
      </c>
      <c r="N69" s="44">
        <f>VLOOKUP($A69,input!$A:$AS,COLUMN(input!K$2),0)</f>
        <v>0</v>
      </c>
      <c r="O69" s="44">
        <f>VLOOKUP($A69,input!$A:$AS,COLUMN(input!L$2),0)</f>
        <v>0</v>
      </c>
    </row>
    <row r="70" spans="1:15" x14ac:dyDescent="0.3">
      <c r="A70" s="46" t="s">
        <v>144</v>
      </c>
      <c r="B70" s="46" t="s">
        <v>794</v>
      </c>
      <c r="C70" s="46" t="s">
        <v>143</v>
      </c>
      <c r="D70" s="51">
        <f>VLOOKUP(A70,input!$AT:$AX,2,0)</f>
        <v>243190066.05146623</v>
      </c>
      <c r="E70" s="44">
        <f>VLOOKUP($A70,input!$A:$AS,COLUMN(input!B$2),0)</f>
        <v>503664.26872125932</v>
      </c>
      <c r="F70" s="44">
        <f>VLOOKUP($A70,input!$A:$AS,COLUMN(input!C$2),0)</f>
        <v>9320440.2366884928</v>
      </c>
      <c r="G70" s="44">
        <f>VLOOKUP($A70,input!$A:$AS,COLUMN(input!D$2),0)</f>
        <v>1977502.9540387332</v>
      </c>
      <c r="H70" s="44">
        <f>VLOOKUP($A70,input!$A:$AS,COLUMN(input!E$2),0)</f>
        <v>836741.61134301394</v>
      </c>
      <c r="I70" s="44">
        <f>VLOOKUP($A70,input!$A:$AS,COLUMN(input!F$2),0)</f>
        <v>1140761.3426957191</v>
      </c>
      <c r="J70" s="44">
        <f>VLOOKUP($A70,input!$A:$AS,COLUMN(input!G$2),0)</f>
        <v>678583.87856597523</v>
      </c>
      <c r="K70" s="44">
        <f>VLOOKUP($A70,input!$A:$AS,COLUMN(input!H$2),0)</f>
        <v>6892867.6595850252</v>
      </c>
      <c r="L70" s="44">
        <f>VLOOKUP($A70,input!$A:$AS,COLUMN(input!I$2),0)</f>
        <v>172603.18761505844</v>
      </c>
      <c r="M70" s="44">
        <f>VLOOKUP($A70,input!$A:$AS,COLUMN(input!J$2),0)</f>
        <v>128575.63796415101</v>
      </c>
      <c r="N70" s="44">
        <f>VLOOKUP($A70,input!$A:$AS,COLUMN(input!K$2),0)</f>
        <v>44027.549650907415</v>
      </c>
      <c r="O70" s="44">
        <f>VLOOKUP($A70,input!$A:$AS,COLUMN(input!L$2),0)</f>
        <v>14068.965513658219</v>
      </c>
    </row>
    <row r="71" spans="1:15" x14ac:dyDescent="0.3">
      <c r="A71" s="46" t="s">
        <v>146</v>
      </c>
      <c r="B71" s="46" t="s">
        <v>790</v>
      </c>
      <c r="C71" s="46" t="s">
        <v>145</v>
      </c>
      <c r="D71" s="51">
        <f>VLOOKUP(A71,input!$AT:$AX,2,0)</f>
        <v>10114923.842203068</v>
      </c>
      <c r="E71" s="44">
        <f>VLOOKUP($A71,input!$A:$AS,COLUMN(input!B$2),0)</f>
        <v>83593.884494615486</v>
      </c>
      <c r="F71" s="44">
        <f>VLOOKUP($A71,input!$A:$AS,COLUMN(input!C$2),0)</f>
        <v>0</v>
      </c>
      <c r="G71" s="44">
        <f>VLOOKUP($A71,input!$A:$AS,COLUMN(input!D$2),0)</f>
        <v>0</v>
      </c>
      <c r="H71" s="44">
        <f>VLOOKUP($A71,input!$A:$AS,COLUMN(input!E$2),0)</f>
        <v>0</v>
      </c>
      <c r="I71" s="44">
        <f>VLOOKUP($A71,input!$A:$AS,COLUMN(input!F$2),0)</f>
        <v>0</v>
      </c>
      <c r="J71" s="44">
        <f>VLOOKUP($A71,input!$A:$AS,COLUMN(input!G$2),0)</f>
        <v>0</v>
      </c>
      <c r="K71" s="44">
        <f>VLOOKUP($A71,input!$A:$AS,COLUMN(input!H$2),0)</f>
        <v>0</v>
      </c>
      <c r="L71" s="44">
        <f>VLOOKUP($A71,input!$A:$AS,COLUMN(input!I$2),0)</f>
        <v>0</v>
      </c>
      <c r="M71" s="44">
        <f>VLOOKUP($A71,input!$A:$AS,COLUMN(input!J$2),0)</f>
        <v>0</v>
      </c>
      <c r="N71" s="44">
        <f>VLOOKUP($A71,input!$A:$AS,COLUMN(input!K$2),0)</f>
        <v>0</v>
      </c>
      <c r="O71" s="44">
        <f>VLOOKUP($A71,input!$A:$AS,COLUMN(input!L$2),0)</f>
        <v>0</v>
      </c>
    </row>
    <row r="72" spans="1:15" x14ac:dyDescent="0.3">
      <c r="A72" s="46" t="s">
        <v>148</v>
      </c>
      <c r="B72" s="46" t="s">
        <v>790</v>
      </c>
      <c r="C72" s="46" t="s">
        <v>147</v>
      </c>
      <c r="D72" s="51">
        <f>VLOOKUP(A72,input!$AT:$AX,2,0)</f>
        <v>14342607.921394067</v>
      </c>
      <c r="E72" s="44">
        <f>VLOOKUP($A72,input!$A:$AS,COLUMN(input!B$2),0)</f>
        <v>110979.17338358267</v>
      </c>
      <c r="F72" s="44">
        <f>VLOOKUP($A72,input!$A:$AS,COLUMN(input!C$2),0)</f>
        <v>0</v>
      </c>
      <c r="G72" s="44">
        <f>VLOOKUP($A72,input!$A:$AS,COLUMN(input!D$2),0)</f>
        <v>0</v>
      </c>
      <c r="H72" s="44">
        <f>VLOOKUP($A72,input!$A:$AS,COLUMN(input!E$2),0)</f>
        <v>0</v>
      </c>
      <c r="I72" s="44">
        <f>VLOOKUP($A72,input!$A:$AS,COLUMN(input!F$2),0)</f>
        <v>0</v>
      </c>
      <c r="J72" s="44">
        <f>VLOOKUP($A72,input!$A:$AS,COLUMN(input!G$2),0)</f>
        <v>0</v>
      </c>
      <c r="K72" s="44">
        <f>VLOOKUP($A72,input!$A:$AS,COLUMN(input!H$2),0)</f>
        <v>0</v>
      </c>
      <c r="L72" s="44">
        <f>VLOOKUP($A72,input!$A:$AS,COLUMN(input!I$2),0)</f>
        <v>0</v>
      </c>
      <c r="M72" s="44">
        <f>VLOOKUP($A72,input!$A:$AS,COLUMN(input!J$2),0)</f>
        <v>0</v>
      </c>
      <c r="N72" s="44">
        <f>VLOOKUP($A72,input!$A:$AS,COLUMN(input!K$2),0)</f>
        <v>0</v>
      </c>
      <c r="O72" s="44">
        <f>VLOOKUP($A72,input!$A:$AS,COLUMN(input!L$2),0)</f>
        <v>0</v>
      </c>
    </row>
    <row r="73" spans="1:15" x14ac:dyDescent="0.3">
      <c r="A73" s="46" t="s">
        <v>150</v>
      </c>
      <c r="B73" s="46" t="s">
        <v>790</v>
      </c>
      <c r="C73" s="46" t="s">
        <v>149</v>
      </c>
      <c r="D73" s="51">
        <f>VLOOKUP(A73,input!$AT:$AX,2,0)</f>
        <v>10409486.917798877</v>
      </c>
      <c r="E73" s="44">
        <f>VLOOKUP($A73,input!$A:$AS,COLUMN(input!B$2),0)</f>
        <v>69901.240050645691</v>
      </c>
      <c r="F73" s="44">
        <f>VLOOKUP($A73,input!$A:$AS,COLUMN(input!C$2),0)</f>
        <v>0</v>
      </c>
      <c r="G73" s="44">
        <f>VLOOKUP($A73,input!$A:$AS,COLUMN(input!D$2),0)</f>
        <v>0</v>
      </c>
      <c r="H73" s="44">
        <f>VLOOKUP($A73,input!$A:$AS,COLUMN(input!E$2),0)</f>
        <v>0</v>
      </c>
      <c r="I73" s="44">
        <f>VLOOKUP($A73,input!$A:$AS,COLUMN(input!F$2),0)</f>
        <v>0</v>
      </c>
      <c r="J73" s="44">
        <f>VLOOKUP($A73,input!$A:$AS,COLUMN(input!G$2),0)</f>
        <v>0</v>
      </c>
      <c r="K73" s="44">
        <f>VLOOKUP($A73,input!$A:$AS,COLUMN(input!H$2),0)</f>
        <v>0</v>
      </c>
      <c r="L73" s="44">
        <f>VLOOKUP($A73,input!$A:$AS,COLUMN(input!I$2),0)</f>
        <v>0</v>
      </c>
      <c r="M73" s="44">
        <f>VLOOKUP($A73,input!$A:$AS,COLUMN(input!J$2),0)</f>
        <v>0</v>
      </c>
      <c r="N73" s="44">
        <f>VLOOKUP($A73,input!$A:$AS,COLUMN(input!K$2),0)</f>
        <v>0</v>
      </c>
      <c r="O73" s="44">
        <f>VLOOKUP($A73,input!$A:$AS,COLUMN(input!L$2),0)</f>
        <v>0</v>
      </c>
    </row>
    <row r="74" spans="1:15" x14ac:dyDescent="0.3">
      <c r="A74" s="46" t="s">
        <v>152</v>
      </c>
      <c r="B74" s="46" t="s">
        <v>790</v>
      </c>
      <c r="C74" s="46" t="s">
        <v>151</v>
      </c>
      <c r="D74" s="51">
        <f>VLOOKUP(A74,input!$AT:$AX,2,0)</f>
        <v>14830706.810719706</v>
      </c>
      <c r="E74" s="44">
        <f>VLOOKUP($A74,input!$A:$AS,COLUMN(input!B$2),0)</f>
        <v>69901.240050645691</v>
      </c>
      <c r="F74" s="44">
        <f>VLOOKUP($A74,input!$A:$AS,COLUMN(input!C$2),0)</f>
        <v>0</v>
      </c>
      <c r="G74" s="44">
        <f>VLOOKUP($A74,input!$A:$AS,COLUMN(input!D$2),0)</f>
        <v>0</v>
      </c>
      <c r="H74" s="44">
        <f>VLOOKUP($A74,input!$A:$AS,COLUMN(input!E$2),0)</f>
        <v>0</v>
      </c>
      <c r="I74" s="44">
        <f>VLOOKUP($A74,input!$A:$AS,COLUMN(input!F$2),0)</f>
        <v>0</v>
      </c>
      <c r="J74" s="44">
        <f>VLOOKUP($A74,input!$A:$AS,COLUMN(input!G$2),0)</f>
        <v>0</v>
      </c>
      <c r="K74" s="44">
        <f>VLOOKUP($A74,input!$A:$AS,COLUMN(input!H$2),0)</f>
        <v>0</v>
      </c>
      <c r="L74" s="44">
        <f>VLOOKUP($A74,input!$A:$AS,COLUMN(input!I$2),0)</f>
        <v>0</v>
      </c>
      <c r="M74" s="44">
        <f>VLOOKUP($A74,input!$A:$AS,COLUMN(input!J$2),0)</f>
        <v>0</v>
      </c>
      <c r="N74" s="44">
        <f>VLOOKUP($A74,input!$A:$AS,COLUMN(input!K$2),0)</f>
        <v>0</v>
      </c>
      <c r="O74" s="44">
        <f>VLOOKUP($A74,input!$A:$AS,COLUMN(input!L$2),0)</f>
        <v>0</v>
      </c>
    </row>
    <row r="75" spans="1:15" x14ac:dyDescent="0.3">
      <c r="A75" s="46" t="s">
        <v>154</v>
      </c>
      <c r="B75" s="46" t="s">
        <v>790</v>
      </c>
      <c r="C75" s="46" t="s">
        <v>153</v>
      </c>
      <c r="D75" s="51">
        <f>VLOOKUP(A75,input!$AT:$AX,2,0)</f>
        <v>5842385.3498612624</v>
      </c>
      <c r="E75" s="44">
        <f>VLOOKUP($A75,input!$A:$AS,COLUMN(input!B$2),0)</f>
        <v>69901.240050645691</v>
      </c>
      <c r="F75" s="44">
        <f>VLOOKUP($A75,input!$A:$AS,COLUMN(input!C$2),0)</f>
        <v>0</v>
      </c>
      <c r="G75" s="44">
        <f>VLOOKUP($A75,input!$A:$AS,COLUMN(input!D$2),0)</f>
        <v>0</v>
      </c>
      <c r="H75" s="44">
        <f>VLOOKUP($A75,input!$A:$AS,COLUMN(input!E$2),0)</f>
        <v>0</v>
      </c>
      <c r="I75" s="44">
        <f>VLOOKUP($A75,input!$A:$AS,COLUMN(input!F$2),0)</f>
        <v>0</v>
      </c>
      <c r="J75" s="44">
        <f>VLOOKUP($A75,input!$A:$AS,COLUMN(input!G$2),0)</f>
        <v>0</v>
      </c>
      <c r="K75" s="44">
        <f>VLOOKUP($A75,input!$A:$AS,COLUMN(input!H$2),0)</f>
        <v>0</v>
      </c>
      <c r="L75" s="44">
        <f>VLOOKUP($A75,input!$A:$AS,COLUMN(input!I$2),0)</f>
        <v>0</v>
      </c>
      <c r="M75" s="44">
        <f>VLOOKUP($A75,input!$A:$AS,COLUMN(input!J$2),0)</f>
        <v>0</v>
      </c>
      <c r="N75" s="44">
        <f>VLOOKUP($A75,input!$A:$AS,COLUMN(input!K$2),0)</f>
        <v>0</v>
      </c>
      <c r="O75" s="44">
        <f>VLOOKUP($A75,input!$A:$AS,COLUMN(input!L$2),0)</f>
        <v>0</v>
      </c>
    </row>
    <row r="76" spans="1:15" x14ac:dyDescent="0.3">
      <c r="A76" s="46" t="s">
        <v>156</v>
      </c>
      <c r="B76" s="46" t="s">
        <v>796</v>
      </c>
      <c r="C76" s="46" t="s">
        <v>155</v>
      </c>
      <c r="D76" s="51">
        <f>VLOOKUP(A76,input!$AT:$AX,2,0)</f>
        <v>33577023.881015301</v>
      </c>
      <c r="E76" s="44">
        <f>VLOOKUP($A76,input!$A:$AS,COLUMN(input!B$2),0)</f>
        <v>393438.53012224589</v>
      </c>
      <c r="F76" s="44">
        <f>VLOOKUP($A76,input!$A:$AS,COLUMN(input!C$2),0)</f>
        <v>13322.703353832225</v>
      </c>
      <c r="G76" s="44">
        <f>VLOOKUP($A76,input!$A:$AS,COLUMN(input!D$2),0)</f>
        <v>57184.694181405248</v>
      </c>
      <c r="H76" s="44">
        <f>VLOOKUP($A76,input!$A:$AS,COLUMN(input!E$2),0)</f>
        <v>19249.548351203528</v>
      </c>
      <c r="I76" s="44">
        <f>VLOOKUP($A76,input!$A:$AS,COLUMN(input!F$2),0)</f>
        <v>37935.14583020172</v>
      </c>
      <c r="J76" s="44">
        <f>VLOOKUP($A76,input!$A:$AS,COLUMN(input!G$2),0)</f>
        <v>18868.438188955359</v>
      </c>
      <c r="K76" s="44">
        <f>VLOOKUP($A76,input!$A:$AS,COLUMN(input!H$2),0)</f>
        <v>619220.0456464747</v>
      </c>
      <c r="L76" s="44">
        <f>VLOOKUP($A76,input!$A:$AS,COLUMN(input!I$2),0)</f>
        <v>124921.20141062055</v>
      </c>
      <c r="M76" s="44">
        <f>VLOOKUP($A76,input!$A:$AS,COLUMN(input!J$2),0)</f>
        <v>114467.33839027538</v>
      </c>
      <c r="N76" s="44">
        <f>VLOOKUP($A76,input!$A:$AS,COLUMN(input!K$2),0)</f>
        <v>10453.863020345159</v>
      </c>
      <c r="O76" s="44">
        <f>VLOOKUP($A76,input!$A:$AS,COLUMN(input!L$2),0)</f>
        <v>9379.3103461637638</v>
      </c>
    </row>
    <row r="77" spans="1:15" x14ac:dyDescent="0.3">
      <c r="A77" s="46" t="s">
        <v>158</v>
      </c>
      <c r="B77" s="46" t="s">
        <v>791</v>
      </c>
      <c r="C77" s="46" t="s">
        <v>157</v>
      </c>
      <c r="D77" s="51">
        <f>VLOOKUP(A77,input!$AT:$AX,2,0)</f>
        <v>26934425.791141722</v>
      </c>
      <c r="E77" s="44">
        <f>VLOOKUP($A77,input!$A:$AS,COLUMN(input!B$2),0)</f>
        <v>0</v>
      </c>
      <c r="F77" s="44">
        <f>VLOOKUP($A77,input!$A:$AS,COLUMN(input!C$2),0)</f>
        <v>0</v>
      </c>
      <c r="G77" s="44">
        <f>VLOOKUP($A77,input!$A:$AS,COLUMN(input!D$2),0)</f>
        <v>0</v>
      </c>
      <c r="H77" s="44">
        <f>VLOOKUP($A77,input!$A:$AS,COLUMN(input!E$2),0)</f>
        <v>0</v>
      </c>
      <c r="I77" s="44">
        <f>VLOOKUP($A77,input!$A:$AS,COLUMN(input!F$2),0)</f>
        <v>0</v>
      </c>
      <c r="J77" s="44">
        <f>VLOOKUP($A77,input!$A:$AS,COLUMN(input!G$2),0)</f>
        <v>0</v>
      </c>
      <c r="K77" s="44">
        <f>VLOOKUP($A77,input!$A:$AS,COLUMN(input!H$2),0)</f>
        <v>0</v>
      </c>
      <c r="L77" s="44">
        <f>VLOOKUP($A77,input!$A:$AS,COLUMN(input!I$2),0)</f>
        <v>0</v>
      </c>
      <c r="M77" s="44">
        <f>VLOOKUP($A77,input!$A:$AS,COLUMN(input!J$2),0)</f>
        <v>0</v>
      </c>
      <c r="N77" s="44">
        <f>VLOOKUP($A77,input!$A:$AS,COLUMN(input!K$2),0)</f>
        <v>0</v>
      </c>
      <c r="O77" s="44">
        <f>VLOOKUP($A77,input!$A:$AS,COLUMN(input!L$2),0)</f>
        <v>0</v>
      </c>
    </row>
    <row r="78" spans="1:15" x14ac:dyDescent="0.3">
      <c r="A78" s="46" t="s">
        <v>160</v>
      </c>
      <c r="B78" s="46" t="s">
        <v>790</v>
      </c>
      <c r="C78" s="46" t="s">
        <v>159</v>
      </c>
      <c r="D78" s="51">
        <f>VLOOKUP(A78,input!$AT:$AX,2,0)</f>
        <v>22407071.462773062</v>
      </c>
      <c r="E78" s="44">
        <f>VLOOKUP($A78,input!$A:$AS,COLUMN(input!B$2),0)</f>
        <v>193135.0400514623</v>
      </c>
      <c r="F78" s="44">
        <f>VLOOKUP($A78,input!$A:$AS,COLUMN(input!C$2),0)</f>
        <v>0</v>
      </c>
      <c r="G78" s="44">
        <f>VLOOKUP($A78,input!$A:$AS,COLUMN(input!D$2),0)</f>
        <v>0</v>
      </c>
      <c r="H78" s="44">
        <f>VLOOKUP($A78,input!$A:$AS,COLUMN(input!E$2),0)</f>
        <v>0</v>
      </c>
      <c r="I78" s="44">
        <f>VLOOKUP($A78,input!$A:$AS,COLUMN(input!F$2),0)</f>
        <v>0</v>
      </c>
      <c r="J78" s="44">
        <f>VLOOKUP($A78,input!$A:$AS,COLUMN(input!G$2),0)</f>
        <v>0</v>
      </c>
      <c r="K78" s="44">
        <f>VLOOKUP($A78,input!$A:$AS,COLUMN(input!H$2),0)</f>
        <v>0</v>
      </c>
      <c r="L78" s="44">
        <f>VLOOKUP($A78,input!$A:$AS,COLUMN(input!I$2),0)</f>
        <v>0</v>
      </c>
      <c r="M78" s="44">
        <f>VLOOKUP($A78,input!$A:$AS,COLUMN(input!J$2),0)</f>
        <v>0</v>
      </c>
      <c r="N78" s="44">
        <f>VLOOKUP($A78,input!$A:$AS,COLUMN(input!K$2),0)</f>
        <v>0</v>
      </c>
      <c r="O78" s="44">
        <f>VLOOKUP($A78,input!$A:$AS,COLUMN(input!L$2),0)</f>
        <v>0</v>
      </c>
    </row>
    <row r="79" spans="1:15" x14ac:dyDescent="0.3">
      <c r="A79" s="46" t="s">
        <v>162</v>
      </c>
      <c r="B79" s="46" t="s">
        <v>790</v>
      </c>
      <c r="C79" s="46" t="s">
        <v>161</v>
      </c>
      <c r="D79" s="51">
        <f>VLOOKUP(A79,input!$AT:$AX,2,0)</f>
        <v>8164039.9354727613</v>
      </c>
      <c r="E79" s="44">
        <f>VLOOKUP($A79,input!$A:$AS,COLUMN(input!B$2),0)</f>
        <v>49361.781585301163</v>
      </c>
      <c r="F79" s="44">
        <f>VLOOKUP($A79,input!$A:$AS,COLUMN(input!C$2),0)</f>
        <v>0</v>
      </c>
      <c r="G79" s="44">
        <f>VLOOKUP($A79,input!$A:$AS,COLUMN(input!D$2),0)</f>
        <v>0</v>
      </c>
      <c r="H79" s="44">
        <f>VLOOKUP($A79,input!$A:$AS,COLUMN(input!E$2),0)</f>
        <v>0</v>
      </c>
      <c r="I79" s="44">
        <f>VLOOKUP($A79,input!$A:$AS,COLUMN(input!F$2),0)</f>
        <v>0</v>
      </c>
      <c r="J79" s="44">
        <f>VLOOKUP($A79,input!$A:$AS,COLUMN(input!G$2),0)</f>
        <v>0</v>
      </c>
      <c r="K79" s="44">
        <f>VLOOKUP($A79,input!$A:$AS,COLUMN(input!H$2),0)</f>
        <v>0</v>
      </c>
      <c r="L79" s="44">
        <f>VLOOKUP($A79,input!$A:$AS,COLUMN(input!I$2),0)</f>
        <v>0</v>
      </c>
      <c r="M79" s="44">
        <f>VLOOKUP($A79,input!$A:$AS,COLUMN(input!J$2),0)</f>
        <v>0</v>
      </c>
      <c r="N79" s="44">
        <f>VLOOKUP($A79,input!$A:$AS,COLUMN(input!K$2),0)</f>
        <v>0</v>
      </c>
      <c r="O79" s="44">
        <f>VLOOKUP($A79,input!$A:$AS,COLUMN(input!L$2),0)</f>
        <v>0</v>
      </c>
    </row>
    <row r="80" spans="1:15" x14ac:dyDescent="0.3">
      <c r="A80" s="46" t="s">
        <v>164</v>
      </c>
      <c r="B80" s="46" t="s">
        <v>790</v>
      </c>
      <c r="C80" s="46" t="s">
        <v>163</v>
      </c>
      <c r="D80" s="51">
        <f>VLOOKUP(A80,input!$AT:$AX,2,0)</f>
        <v>9357478.7187633868</v>
      </c>
      <c r="E80" s="44">
        <f>VLOOKUP($A80,input!$A:$AS,COLUMN(input!B$2),0)</f>
        <v>69901.240050645691</v>
      </c>
      <c r="F80" s="44">
        <f>VLOOKUP($A80,input!$A:$AS,COLUMN(input!C$2),0)</f>
        <v>0</v>
      </c>
      <c r="G80" s="44">
        <f>VLOOKUP($A80,input!$A:$AS,COLUMN(input!D$2),0)</f>
        <v>0</v>
      </c>
      <c r="H80" s="44">
        <f>VLOOKUP($A80,input!$A:$AS,COLUMN(input!E$2),0)</f>
        <v>0</v>
      </c>
      <c r="I80" s="44">
        <f>VLOOKUP($A80,input!$A:$AS,COLUMN(input!F$2),0)</f>
        <v>0</v>
      </c>
      <c r="J80" s="44">
        <f>VLOOKUP($A80,input!$A:$AS,COLUMN(input!G$2),0)</f>
        <v>0</v>
      </c>
      <c r="K80" s="44">
        <f>VLOOKUP($A80,input!$A:$AS,COLUMN(input!H$2),0)</f>
        <v>0</v>
      </c>
      <c r="L80" s="44">
        <f>VLOOKUP($A80,input!$A:$AS,COLUMN(input!I$2),0)</f>
        <v>0</v>
      </c>
      <c r="M80" s="44">
        <f>VLOOKUP($A80,input!$A:$AS,COLUMN(input!J$2),0)</f>
        <v>0</v>
      </c>
      <c r="N80" s="44">
        <f>VLOOKUP($A80,input!$A:$AS,COLUMN(input!K$2),0)</f>
        <v>0</v>
      </c>
      <c r="O80" s="44">
        <f>VLOOKUP($A80,input!$A:$AS,COLUMN(input!L$2),0)</f>
        <v>0</v>
      </c>
    </row>
    <row r="81" spans="1:15" x14ac:dyDescent="0.3">
      <c r="A81" s="46" t="s">
        <v>166</v>
      </c>
      <c r="B81" s="46" t="s">
        <v>794</v>
      </c>
      <c r="C81" s="46" t="s">
        <v>165</v>
      </c>
      <c r="D81" s="51">
        <f>VLOOKUP(A81,input!$AT:$AX,2,0)</f>
        <v>438711072.95103425</v>
      </c>
      <c r="E81" s="44">
        <f>VLOOKUP($A81,input!$A:$AS,COLUMN(input!B$2),0)</f>
        <v>738884.44474357343</v>
      </c>
      <c r="F81" s="44">
        <f>VLOOKUP($A81,input!$A:$AS,COLUMN(input!C$2),0)</f>
        <v>2362195.5098423581</v>
      </c>
      <c r="G81" s="44">
        <f>VLOOKUP($A81,input!$A:$AS,COLUMN(input!D$2),0)</f>
        <v>3705960.8096294049</v>
      </c>
      <c r="H81" s="44">
        <f>VLOOKUP($A81,input!$A:$AS,COLUMN(input!E$2),0)</f>
        <v>1534104.8681072071</v>
      </c>
      <c r="I81" s="44">
        <f>VLOOKUP($A81,input!$A:$AS,COLUMN(input!F$2),0)</f>
        <v>2171855.9415221978</v>
      </c>
      <c r="J81" s="44">
        <f>VLOOKUP($A81,input!$A:$AS,COLUMN(input!G$2),0)</f>
        <v>885347.62748638284</v>
      </c>
      <c r="K81" s="44">
        <f>VLOOKUP($A81,input!$A:$AS,COLUMN(input!H$2),0)</f>
        <v>12222839.594255794</v>
      </c>
      <c r="L81" s="44">
        <f>VLOOKUP($A81,input!$A:$AS,COLUMN(input!I$2),0)</f>
        <v>264715.3239820493</v>
      </c>
      <c r="M81" s="44">
        <f>VLOOKUP($A81,input!$A:$AS,COLUMN(input!J$2),0)</f>
        <v>155891.70735200404</v>
      </c>
      <c r="N81" s="44">
        <f>VLOOKUP($A81,input!$A:$AS,COLUMN(input!K$2),0)</f>
        <v>108823.61663004526</v>
      </c>
      <c r="O81" s="44">
        <f>VLOOKUP($A81,input!$A:$AS,COLUMN(input!L$2),0)</f>
        <v>18758.620688263945</v>
      </c>
    </row>
    <row r="82" spans="1:15" x14ac:dyDescent="0.3">
      <c r="A82" s="46" t="s">
        <v>168</v>
      </c>
      <c r="B82" s="46" t="s">
        <v>790</v>
      </c>
      <c r="C82" s="46" t="s">
        <v>167</v>
      </c>
      <c r="D82" s="51">
        <f>VLOOKUP(A82,input!$AT:$AX,2,0)</f>
        <v>11352562.043239186</v>
      </c>
      <c r="E82" s="44">
        <f>VLOOKUP($A82,input!$A:$AS,COLUMN(input!B$2),0)</f>
        <v>49361.781585301163</v>
      </c>
      <c r="F82" s="44">
        <f>VLOOKUP($A82,input!$A:$AS,COLUMN(input!C$2),0)</f>
        <v>0</v>
      </c>
      <c r="G82" s="44">
        <f>VLOOKUP($A82,input!$A:$AS,COLUMN(input!D$2),0)</f>
        <v>0</v>
      </c>
      <c r="H82" s="44">
        <f>VLOOKUP($A82,input!$A:$AS,COLUMN(input!E$2),0)</f>
        <v>0</v>
      </c>
      <c r="I82" s="44">
        <f>VLOOKUP($A82,input!$A:$AS,COLUMN(input!F$2),0)</f>
        <v>0</v>
      </c>
      <c r="J82" s="44">
        <f>VLOOKUP($A82,input!$A:$AS,COLUMN(input!G$2),0)</f>
        <v>0</v>
      </c>
      <c r="K82" s="44">
        <f>VLOOKUP($A82,input!$A:$AS,COLUMN(input!H$2),0)</f>
        <v>0</v>
      </c>
      <c r="L82" s="44">
        <f>VLOOKUP($A82,input!$A:$AS,COLUMN(input!I$2),0)</f>
        <v>0</v>
      </c>
      <c r="M82" s="44">
        <f>VLOOKUP($A82,input!$A:$AS,COLUMN(input!J$2),0)</f>
        <v>0</v>
      </c>
      <c r="N82" s="44">
        <f>VLOOKUP($A82,input!$A:$AS,COLUMN(input!K$2),0)</f>
        <v>0</v>
      </c>
      <c r="O82" s="44">
        <f>VLOOKUP($A82,input!$A:$AS,COLUMN(input!L$2),0)</f>
        <v>0</v>
      </c>
    </row>
    <row r="83" spans="1:15" x14ac:dyDescent="0.3">
      <c r="A83" s="46" t="s">
        <v>170</v>
      </c>
      <c r="B83" s="46" t="s">
        <v>793</v>
      </c>
      <c r="C83" s="46" t="s">
        <v>169</v>
      </c>
      <c r="D83" s="51">
        <f>VLOOKUP(A83,input!$AT:$AX,2,0)</f>
        <v>243095270.98494491</v>
      </c>
      <c r="E83" s="44">
        <f>VLOOKUP($A83,input!$A:$AS,COLUMN(input!B$2),0)</f>
        <v>106088.7324542812</v>
      </c>
      <c r="F83" s="44">
        <f>VLOOKUP($A83,input!$A:$AS,COLUMN(input!C$2),0)</f>
        <v>1508538.1320172688</v>
      </c>
      <c r="G83" s="44">
        <f>VLOOKUP($A83,input!$A:$AS,COLUMN(input!D$2),0)</f>
        <v>1991396.4875419189</v>
      </c>
      <c r="H83" s="44">
        <f>VLOOKUP($A83,input!$A:$AS,COLUMN(input!E$2),0)</f>
        <v>785446.40176124102</v>
      </c>
      <c r="I83" s="44">
        <f>VLOOKUP($A83,input!$A:$AS,COLUMN(input!F$2),0)</f>
        <v>1205950.0857806779</v>
      </c>
      <c r="J83" s="44">
        <f>VLOOKUP($A83,input!$A:$AS,COLUMN(input!G$2),0)</f>
        <v>1074897.1265139694</v>
      </c>
      <c r="K83" s="44">
        <f>VLOOKUP($A83,input!$A:$AS,COLUMN(input!H$2),0)</f>
        <v>8560169.1795620322</v>
      </c>
      <c r="L83" s="44">
        <f>VLOOKUP($A83,input!$A:$AS,COLUMN(input!I$2),0)</f>
        <v>169059.78286966938</v>
      </c>
      <c r="M83" s="44">
        <f>VLOOKUP($A83,input!$A:$AS,COLUMN(input!J$2),0)</f>
        <v>127474.99047973688</v>
      </c>
      <c r="N83" s="44">
        <f>VLOOKUP($A83,input!$A:$AS,COLUMN(input!K$2),0)</f>
        <v>41584.792389932511</v>
      </c>
      <c r="O83" s="44">
        <f>VLOOKUP($A83,input!$A:$AS,COLUMN(input!L$2),0)</f>
        <v>9379.3103461637638</v>
      </c>
    </row>
    <row r="84" spans="1:15" x14ac:dyDescent="0.3">
      <c r="A84" s="46" t="s">
        <v>172</v>
      </c>
      <c r="B84" s="46" t="s">
        <v>790</v>
      </c>
      <c r="C84" s="46" t="s">
        <v>171</v>
      </c>
      <c r="D84" s="51">
        <f>VLOOKUP(A84,input!$AT:$AX,2,0)</f>
        <v>6896679.4850641005</v>
      </c>
      <c r="E84" s="44">
        <f>VLOOKUP($A84,input!$A:$AS,COLUMN(input!B$2),0)</f>
        <v>83593.884494615486</v>
      </c>
      <c r="F84" s="44">
        <f>VLOOKUP($A84,input!$A:$AS,COLUMN(input!C$2),0)</f>
        <v>0</v>
      </c>
      <c r="G84" s="44">
        <f>VLOOKUP($A84,input!$A:$AS,COLUMN(input!D$2),0)</f>
        <v>0</v>
      </c>
      <c r="H84" s="44">
        <f>VLOOKUP($A84,input!$A:$AS,COLUMN(input!E$2),0)</f>
        <v>0</v>
      </c>
      <c r="I84" s="44">
        <f>VLOOKUP($A84,input!$A:$AS,COLUMN(input!F$2),0)</f>
        <v>0</v>
      </c>
      <c r="J84" s="44">
        <f>VLOOKUP($A84,input!$A:$AS,COLUMN(input!G$2),0)</f>
        <v>0</v>
      </c>
      <c r="K84" s="44">
        <f>VLOOKUP($A84,input!$A:$AS,COLUMN(input!H$2),0)</f>
        <v>0</v>
      </c>
      <c r="L84" s="44">
        <f>VLOOKUP($A84,input!$A:$AS,COLUMN(input!I$2),0)</f>
        <v>0</v>
      </c>
      <c r="M84" s="44">
        <f>VLOOKUP($A84,input!$A:$AS,COLUMN(input!J$2),0)</f>
        <v>0</v>
      </c>
      <c r="N84" s="44">
        <f>VLOOKUP($A84,input!$A:$AS,COLUMN(input!K$2),0)</f>
        <v>0</v>
      </c>
      <c r="O84" s="44">
        <f>VLOOKUP($A84,input!$A:$AS,COLUMN(input!L$2),0)</f>
        <v>0</v>
      </c>
    </row>
    <row r="85" spans="1:15" x14ac:dyDescent="0.3">
      <c r="A85" s="46" t="s">
        <v>174</v>
      </c>
      <c r="B85" s="46" t="s">
        <v>790</v>
      </c>
      <c r="C85" s="46" t="s">
        <v>173</v>
      </c>
      <c r="D85" s="51">
        <f>VLOOKUP(A85,input!$AT:$AX,2,0)</f>
        <v>13361774.365730831</v>
      </c>
      <c r="E85" s="44">
        <f>VLOOKUP($A85,input!$A:$AS,COLUMN(input!B$2),0)</f>
        <v>139733.62835786125</v>
      </c>
      <c r="F85" s="44">
        <f>VLOOKUP($A85,input!$A:$AS,COLUMN(input!C$2),0)</f>
        <v>0</v>
      </c>
      <c r="G85" s="44">
        <f>VLOOKUP($A85,input!$A:$AS,COLUMN(input!D$2),0)</f>
        <v>0</v>
      </c>
      <c r="H85" s="44">
        <f>VLOOKUP($A85,input!$A:$AS,COLUMN(input!E$2),0)</f>
        <v>0</v>
      </c>
      <c r="I85" s="44">
        <f>VLOOKUP($A85,input!$A:$AS,COLUMN(input!F$2),0)</f>
        <v>0</v>
      </c>
      <c r="J85" s="44">
        <f>VLOOKUP($A85,input!$A:$AS,COLUMN(input!G$2),0)</f>
        <v>0</v>
      </c>
      <c r="K85" s="44">
        <f>VLOOKUP($A85,input!$A:$AS,COLUMN(input!H$2),0)</f>
        <v>0</v>
      </c>
      <c r="L85" s="44">
        <f>VLOOKUP($A85,input!$A:$AS,COLUMN(input!I$2),0)</f>
        <v>0</v>
      </c>
      <c r="M85" s="44">
        <f>VLOOKUP($A85,input!$A:$AS,COLUMN(input!J$2),0)</f>
        <v>0</v>
      </c>
      <c r="N85" s="44">
        <f>VLOOKUP($A85,input!$A:$AS,COLUMN(input!K$2),0)</f>
        <v>0</v>
      </c>
      <c r="O85" s="44">
        <f>VLOOKUP($A85,input!$A:$AS,COLUMN(input!L$2),0)</f>
        <v>0</v>
      </c>
    </row>
    <row r="86" spans="1:15" x14ac:dyDescent="0.3">
      <c r="A86" s="46" t="s">
        <v>176</v>
      </c>
      <c r="B86" s="46" t="s">
        <v>792</v>
      </c>
      <c r="C86" s="46" t="s">
        <v>175</v>
      </c>
      <c r="D86" s="51">
        <f>VLOOKUP(A86,input!$AT:$AX,2,0)</f>
        <v>271357104.94662005</v>
      </c>
      <c r="E86" s="44">
        <f>VLOOKUP($A86,input!$A:$AS,COLUMN(input!B$2),0)</f>
        <v>929144.43273731042</v>
      </c>
      <c r="F86" s="44">
        <f>VLOOKUP($A86,input!$A:$AS,COLUMN(input!C$2),0)</f>
        <v>16074652.37784408</v>
      </c>
      <c r="G86" s="44">
        <f>VLOOKUP($A86,input!$A:$AS,COLUMN(input!D$2),0)</f>
        <v>1787162.6792014483</v>
      </c>
      <c r="H86" s="44">
        <f>VLOOKUP($A86,input!$A:$AS,COLUMN(input!E$2),0)</f>
        <v>697620.337408875</v>
      </c>
      <c r="I86" s="44">
        <f>VLOOKUP($A86,input!$A:$AS,COLUMN(input!F$2),0)</f>
        <v>1089542.3417925732</v>
      </c>
      <c r="J86" s="44">
        <f>VLOOKUP($A86,input!$A:$AS,COLUMN(input!G$2),0)</f>
        <v>1035255.3359852983</v>
      </c>
      <c r="K86" s="44">
        <f>VLOOKUP($A86,input!$A:$AS,COLUMN(input!H$2),0)</f>
        <v>9847747.2010035366</v>
      </c>
      <c r="L86" s="44">
        <f>VLOOKUP($A86,input!$A:$AS,COLUMN(input!I$2),0)</f>
        <v>217593.69990130072</v>
      </c>
      <c r="M86" s="44">
        <f>VLOOKUP($A86,input!$A:$AS,COLUMN(input!J$2),0)</f>
        <v>141883.46664091019</v>
      </c>
      <c r="N86" s="44">
        <f>VLOOKUP($A86,input!$A:$AS,COLUMN(input!K$2),0)</f>
        <v>75710.233260390509</v>
      </c>
      <c r="O86" s="44">
        <f>VLOOKUP($A86,input!$A:$AS,COLUMN(input!L$2),0)</f>
        <v>9379.3103461637638</v>
      </c>
    </row>
    <row r="87" spans="1:15" x14ac:dyDescent="0.3">
      <c r="A87" s="46" t="s">
        <v>178</v>
      </c>
      <c r="B87" s="46" t="s">
        <v>795</v>
      </c>
      <c r="C87" s="46" t="s">
        <v>177</v>
      </c>
      <c r="D87" s="51">
        <f>VLOOKUP(A87,input!$AT:$AX,2,0)</f>
        <v>352461401.52870101</v>
      </c>
      <c r="E87" s="44">
        <f>VLOOKUP($A87,input!$A:$AS,COLUMN(input!B$2),0)</f>
        <v>0</v>
      </c>
      <c r="F87" s="44">
        <f>VLOOKUP($A87,input!$A:$AS,COLUMN(input!C$2),0)</f>
        <v>17400460.077542037</v>
      </c>
      <c r="G87" s="44">
        <f>VLOOKUP($A87,input!$A:$AS,COLUMN(input!D$2),0)</f>
        <v>3427234.5800046292</v>
      </c>
      <c r="H87" s="44">
        <f>VLOOKUP($A87,input!$A:$AS,COLUMN(input!E$2),0)</f>
        <v>1477869.2391798075</v>
      </c>
      <c r="I87" s="44">
        <f>VLOOKUP($A87,input!$A:$AS,COLUMN(input!F$2),0)</f>
        <v>1949365.3408248217</v>
      </c>
      <c r="J87" s="44">
        <f>VLOOKUP($A87,input!$A:$AS,COLUMN(input!G$2),0)</f>
        <v>1031985.3588482419</v>
      </c>
      <c r="K87" s="44">
        <f>VLOOKUP($A87,input!$A:$AS,COLUMN(input!H$2),0)</f>
        <v>10886694.55197823</v>
      </c>
      <c r="L87" s="44">
        <f>VLOOKUP($A87,input!$A:$AS,COLUMN(input!I$2),0)</f>
        <v>281539.83031153522</v>
      </c>
      <c r="M87" s="44">
        <f>VLOOKUP($A87,input!$A:$AS,COLUMN(input!J$2),0)</f>
        <v>160894.65046427617</v>
      </c>
      <c r="N87" s="44">
        <f>VLOOKUP($A87,input!$A:$AS,COLUMN(input!K$2),0)</f>
        <v>120645.17984725906</v>
      </c>
      <c r="O87" s="44">
        <f>VLOOKUP($A87,input!$A:$AS,COLUMN(input!L$2),0)</f>
        <v>18758.620688263945</v>
      </c>
    </row>
    <row r="88" spans="1:15" x14ac:dyDescent="0.3">
      <c r="A88" s="46" t="s">
        <v>180</v>
      </c>
      <c r="B88" s="46" t="s">
        <v>790</v>
      </c>
      <c r="C88" s="46" t="s">
        <v>179</v>
      </c>
      <c r="D88" s="51">
        <f>VLOOKUP(A88,input!$AT:$AX,2,0)</f>
        <v>17613123.274090476</v>
      </c>
      <c r="E88" s="44">
        <f>VLOOKUP($A88,input!$A:$AS,COLUMN(input!B$2),0)</f>
        <v>49179.816264779322</v>
      </c>
      <c r="F88" s="44">
        <f>VLOOKUP($A88,input!$A:$AS,COLUMN(input!C$2),0)</f>
        <v>0</v>
      </c>
      <c r="G88" s="44">
        <f>VLOOKUP($A88,input!$A:$AS,COLUMN(input!D$2),0)</f>
        <v>0</v>
      </c>
      <c r="H88" s="44">
        <f>VLOOKUP($A88,input!$A:$AS,COLUMN(input!E$2),0)</f>
        <v>0</v>
      </c>
      <c r="I88" s="44">
        <f>VLOOKUP($A88,input!$A:$AS,COLUMN(input!F$2),0)</f>
        <v>0</v>
      </c>
      <c r="J88" s="44">
        <f>VLOOKUP($A88,input!$A:$AS,COLUMN(input!G$2),0)</f>
        <v>0</v>
      </c>
      <c r="K88" s="44">
        <f>VLOOKUP($A88,input!$A:$AS,COLUMN(input!H$2),0)</f>
        <v>0</v>
      </c>
      <c r="L88" s="44">
        <f>VLOOKUP($A88,input!$A:$AS,COLUMN(input!I$2),0)</f>
        <v>0</v>
      </c>
      <c r="M88" s="44">
        <f>VLOOKUP($A88,input!$A:$AS,COLUMN(input!J$2),0)</f>
        <v>0</v>
      </c>
      <c r="N88" s="44">
        <f>VLOOKUP($A88,input!$A:$AS,COLUMN(input!K$2),0)</f>
        <v>0</v>
      </c>
      <c r="O88" s="44">
        <f>VLOOKUP($A88,input!$A:$AS,COLUMN(input!L$2),0)</f>
        <v>0</v>
      </c>
    </row>
    <row r="89" spans="1:15" x14ac:dyDescent="0.3">
      <c r="A89" s="46" t="s">
        <v>182</v>
      </c>
      <c r="B89" s="46" t="s">
        <v>794</v>
      </c>
      <c r="C89" s="46" t="s">
        <v>181</v>
      </c>
      <c r="D89" s="51">
        <f>VLOOKUP(A89,input!$AT:$AX,2,0)</f>
        <v>78948902.984782502</v>
      </c>
      <c r="E89" s="44">
        <f>VLOOKUP($A89,input!$A:$AS,COLUMN(input!B$2),0)</f>
        <v>83593.884494615486</v>
      </c>
      <c r="F89" s="44">
        <f>VLOOKUP($A89,input!$A:$AS,COLUMN(input!C$2),0)</f>
        <v>2829939.1624719361</v>
      </c>
      <c r="G89" s="44">
        <f>VLOOKUP($A89,input!$A:$AS,COLUMN(input!D$2),0)</f>
        <v>637402.5064089587</v>
      </c>
      <c r="H89" s="44">
        <f>VLOOKUP($A89,input!$A:$AS,COLUMN(input!E$2),0)</f>
        <v>247741.40276386088</v>
      </c>
      <c r="I89" s="44">
        <f>VLOOKUP($A89,input!$A:$AS,COLUMN(input!F$2),0)</f>
        <v>389661.10364509776</v>
      </c>
      <c r="J89" s="44">
        <f>VLOOKUP($A89,input!$A:$AS,COLUMN(input!G$2),0)</f>
        <v>366039.41863029596</v>
      </c>
      <c r="K89" s="44">
        <f>VLOOKUP($A89,input!$A:$AS,COLUMN(input!H$2),0)</f>
        <v>3154275.9560377765</v>
      </c>
      <c r="L89" s="44">
        <f>VLOOKUP($A89,input!$A:$AS,COLUMN(input!I$2),0)</f>
        <v>123183.80773058452</v>
      </c>
      <c r="M89" s="44">
        <f>VLOOKUP($A89,input!$A:$AS,COLUMN(input!J$2),0)</f>
        <v>113866.98521565988</v>
      </c>
      <c r="N89" s="44">
        <f>VLOOKUP($A89,input!$A:$AS,COLUMN(input!K$2),0)</f>
        <v>9316.8225149246482</v>
      </c>
      <c r="O89" s="44">
        <f>VLOOKUP($A89,input!$A:$AS,COLUMN(input!L$2),0)</f>
        <v>9379.3103461637638</v>
      </c>
    </row>
    <row r="90" spans="1:15" x14ac:dyDescent="0.3">
      <c r="A90" s="46" t="s">
        <v>184</v>
      </c>
      <c r="B90" s="46" t="s">
        <v>790</v>
      </c>
      <c r="C90" s="46" t="s">
        <v>183</v>
      </c>
      <c r="D90" s="51">
        <f>VLOOKUP(A90,input!$AT:$AX,2,0)</f>
        <v>12968354.750789661</v>
      </c>
      <c r="E90" s="44">
        <f>VLOOKUP($A90,input!$A:$AS,COLUMN(input!B$2),0)</f>
        <v>104132.3593642136</v>
      </c>
      <c r="F90" s="44">
        <f>VLOOKUP($A90,input!$A:$AS,COLUMN(input!C$2),0)</f>
        <v>0</v>
      </c>
      <c r="G90" s="44">
        <f>VLOOKUP($A90,input!$A:$AS,COLUMN(input!D$2),0)</f>
        <v>0</v>
      </c>
      <c r="H90" s="44">
        <f>VLOOKUP($A90,input!$A:$AS,COLUMN(input!E$2),0)</f>
        <v>0</v>
      </c>
      <c r="I90" s="44">
        <f>VLOOKUP($A90,input!$A:$AS,COLUMN(input!F$2),0)</f>
        <v>0</v>
      </c>
      <c r="J90" s="44">
        <f>VLOOKUP($A90,input!$A:$AS,COLUMN(input!G$2),0)</f>
        <v>0</v>
      </c>
      <c r="K90" s="44">
        <f>VLOOKUP($A90,input!$A:$AS,COLUMN(input!H$2),0)</f>
        <v>0</v>
      </c>
      <c r="L90" s="44">
        <f>VLOOKUP($A90,input!$A:$AS,COLUMN(input!I$2),0)</f>
        <v>0</v>
      </c>
      <c r="M90" s="44">
        <f>VLOOKUP($A90,input!$A:$AS,COLUMN(input!J$2),0)</f>
        <v>0</v>
      </c>
      <c r="N90" s="44">
        <f>VLOOKUP($A90,input!$A:$AS,COLUMN(input!K$2),0)</f>
        <v>0</v>
      </c>
      <c r="O90" s="44">
        <f>VLOOKUP($A90,input!$A:$AS,COLUMN(input!L$2),0)</f>
        <v>0</v>
      </c>
    </row>
    <row r="91" spans="1:15" x14ac:dyDescent="0.3">
      <c r="A91" s="46" t="s">
        <v>186</v>
      </c>
      <c r="B91" s="46" t="s">
        <v>790</v>
      </c>
      <c r="C91" s="46" t="s">
        <v>185</v>
      </c>
      <c r="D91" s="51">
        <f>VLOOKUP(A91,input!$AT:$AX,2,0)</f>
        <v>8982535.6142989434</v>
      </c>
      <c r="E91" s="44">
        <f>VLOOKUP($A91,input!$A:$AS,COLUMN(input!B$2),0)</f>
        <v>53470.26343703123</v>
      </c>
      <c r="F91" s="44">
        <f>VLOOKUP($A91,input!$A:$AS,COLUMN(input!C$2),0)</f>
        <v>0</v>
      </c>
      <c r="G91" s="44">
        <f>VLOOKUP($A91,input!$A:$AS,COLUMN(input!D$2),0)</f>
        <v>0</v>
      </c>
      <c r="H91" s="44">
        <f>VLOOKUP($A91,input!$A:$AS,COLUMN(input!E$2),0)</f>
        <v>0</v>
      </c>
      <c r="I91" s="44">
        <f>VLOOKUP($A91,input!$A:$AS,COLUMN(input!F$2),0)</f>
        <v>0</v>
      </c>
      <c r="J91" s="44">
        <f>VLOOKUP($A91,input!$A:$AS,COLUMN(input!G$2),0)</f>
        <v>0</v>
      </c>
      <c r="K91" s="44">
        <f>VLOOKUP($A91,input!$A:$AS,COLUMN(input!H$2),0)</f>
        <v>0</v>
      </c>
      <c r="L91" s="44">
        <f>VLOOKUP($A91,input!$A:$AS,COLUMN(input!I$2),0)</f>
        <v>0</v>
      </c>
      <c r="M91" s="44">
        <f>VLOOKUP($A91,input!$A:$AS,COLUMN(input!J$2),0)</f>
        <v>0</v>
      </c>
      <c r="N91" s="44">
        <f>VLOOKUP($A91,input!$A:$AS,COLUMN(input!K$2),0)</f>
        <v>0</v>
      </c>
      <c r="O91" s="44">
        <f>VLOOKUP($A91,input!$A:$AS,COLUMN(input!L$2),0)</f>
        <v>0</v>
      </c>
    </row>
    <row r="92" spans="1:15" x14ac:dyDescent="0.3">
      <c r="A92" s="46" t="s">
        <v>188</v>
      </c>
      <c r="B92" s="46" t="s">
        <v>794</v>
      </c>
      <c r="C92" s="46" t="s">
        <v>187</v>
      </c>
      <c r="D92" s="51">
        <f>VLOOKUP(A92,input!$AT:$AX,2,0)</f>
        <v>173520390.36152691</v>
      </c>
      <c r="E92" s="44">
        <f>VLOOKUP($A92,input!$A:$AS,COLUMN(input!B$2),0)</f>
        <v>227366.15936503018</v>
      </c>
      <c r="F92" s="44">
        <f>VLOOKUP($A92,input!$A:$AS,COLUMN(input!C$2),0)</f>
        <v>6688243.5529100401</v>
      </c>
      <c r="G92" s="44">
        <f>VLOOKUP($A92,input!$A:$AS,COLUMN(input!D$2),0)</f>
        <v>1454531.8211511266</v>
      </c>
      <c r="H92" s="44">
        <f>VLOOKUP($A92,input!$A:$AS,COLUMN(input!E$2),0)</f>
        <v>561517.98282394558</v>
      </c>
      <c r="I92" s="44">
        <f>VLOOKUP($A92,input!$A:$AS,COLUMN(input!F$2),0)</f>
        <v>893013.83832718118</v>
      </c>
      <c r="J92" s="44">
        <f>VLOOKUP($A92,input!$A:$AS,COLUMN(input!G$2),0)</f>
        <v>886714.94926416175</v>
      </c>
      <c r="K92" s="44">
        <f>VLOOKUP($A92,input!$A:$AS,COLUMN(input!H$2),0)</f>
        <v>6692871.984171655</v>
      </c>
      <c r="L92" s="44">
        <f>VLOOKUP($A92,input!$A:$AS,COLUMN(input!I$2),0)</f>
        <v>159284.01061152905</v>
      </c>
      <c r="M92" s="44">
        <f>VLOOKUP($A92,input!$A:$AS,COLUMN(input!J$2),0)</f>
        <v>124573.2834755463</v>
      </c>
      <c r="N92" s="44">
        <f>VLOOKUP($A92,input!$A:$AS,COLUMN(input!K$2),0)</f>
        <v>34710.727135982765</v>
      </c>
      <c r="O92" s="44">
        <f>VLOOKUP($A92,input!$A:$AS,COLUMN(input!L$2),0)</f>
        <v>9379.3103461637638</v>
      </c>
    </row>
    <row r="93" spans="1:15" x14ac:dyDescent="0.3">
      <c r="A93" s="46" t="s">
        <v>190</v>
      </c>
      <c r="B93" s="46" t="s">
        <v>795</v>
      </c>
      <c r="C93" s="46" t="s">
        <v>189</v>
      </c>
      <c r="D93" s="51">
        <f>VLOOKUP(A93,input!$AT:$AX,2,0)</f>
        <v>453468443.81273168</v>
      </c>
      <c r="E93" s="44">
        <f>VLOOKUP($A93,input!$A:$AS,COLUMN(input!B$2),0)</f>
        <v>0</v>
      </c>
      <c r="F93" s="44">
        <f>VLOOKUP($A93,input!$A:$AS,COLUMN(input!C$2),0)</f>
        <v>14879181.856811021</v>
      </c>
      <c r="G93" s="44">
        <f>VLOOKUP($A93,input!$A:$AS,COLUMN(input!D$2),0)</f>
        <v>4727119.691334811</v>
      </c>
      <c r="H93" s="44">
        <f>VLOOKUP($A93,input!$A:$AS,COLUMN(input!E$2),0)</f>
        <v>1906891.1093475835</v>
      </c>
      <c r="I93" s="44">
        <f>VLOOKUP($A93,input!$A:$AS,COLUMN(input!F$2),0)</f>
        <v>2820228.5819872273</v>
      </c>
      <c r="J93" s="44">
        <f>VLOOKUP($A93,input!$A:$AS,COLUMN(input!G$2),0)</f>
        <v>1376042.2187648611</v>
      </c>
      <c r="K93" s="44">
        <f>VLOOKUP($A93,input!$A:$AS,COLUMN(input!H$2),0)</f>
        <v>16417786.514609786</v>
      </c>
      <c r="L93" s="44">
        <f>VLOOKUP($A93,input!$A:$AS,COLUMN(input!I$2),0)</f>
        <v>309905.47508597164</v>
      </c>
      <c r="M93" s="44">
        <f>VLOOKUP($A93,input!$A:$AS,COLUMN(input!J$2),0)</f>
        <v>169299.59489154501</v>
      </c>
      <c r="N93" s="44">
        <f>VLOOKUP($A93,input!$A:$AS,COLUMN(input!K$2),0)</f>
        <v>140605.88019442666</v>
      </c>
      <c r="O93" s="44">
        <f>VLOOKUP($A93,input!$A:$AS,COLUMN(input!L$2),0)</f>
        <v>18758.620688263945</v>
      </c>
    </row>
    <row r="94" spans="1:15" x14ac:dyDescent="0.3">
      <c r="A94" s="46" t="s">
        <v>192</v>
      </c>
      <c r="B94" s="46" t="s">
        <v>790</v>
      </c>
      <c r="C94" s="46" t="s">
        <v>191</v>
      </c>
      <c r="D94" s="51">
        <f>VLOOKUP(A94,input!$AT:$AX,2,0)</f>
        <v>9239397.6340927314</v>
      </c>
      <c r="E94" s="44">
        <f>VLOOKUP($A94,input!$A:$AS,COLUMN(input!B$2),0)</f>
        <v>138364.46227352793</v>
      </c>
      <c r="F94" s="44">
        <f>VLOOKUP($A94,input!$A:$AS,COLUMN(input!C$2),0)</f>
        <v>0</v>
      </c>
      <c r="G94" s="44">
        <f>VLOOKUP($A94,input!$A:$AS,COLUMN(input!D$2),0)</f>
        <v>0</v>
      </c>
      <c r="H94" s="44">
        <f>VLOOKUP($A94,input!$A:$AS,COLUMN(input!E$2),0)</f>
        <v>0</v>
      </c>
      <c r="I94" s="44">
        <f>VLOOKUP($A94,input!$A:$AS,COLUMN(input!F$2),0)</f>
        <v>0</v>
      </c>
      <c r="J94" s="44">
        <f>VLOOKUP($A94,input!$A:$AS,COLUMN(input!G$2),0)</f>
        <v>0</v>
      </c>
      <c r="K94" s="44">
        <f>VLOOKUP($A94,input!$A:$AS,COLUMN(input!H$2),0)</f>
        <v>0</v>
      </c>
      <c r="L94" s="44">
        <f>VLOOKUP($A94,input!$A:$AS,COLUMN(input!I$2),0)</f>
        <v>0</v>
      </c>
      <c r="M94" s="44">
        <f>VLOOKUP($A94,input!$A:$AS,COLUMN(input!J$2),0)</f>
        <v>0</v>
      </c>
      <c r="N94" s="44">
        <f>VLOOKUP($A94,input!$A:$AS,COLUMN(input!K$2),0)</f>
        <v>0</v>
      </c>
      <c r="O94" s="44">
        <f>VLOOKUP($A94,input!$A:$AS,COLUMN(input!L$2),0)</f>
        <v>0</v>
      </c>
    </row>
    <row r="95" spans="1:15" x14ac:dyDescent="0.3">
      <c r="A95" s="46" t="s">
        <v>194</v>
      </c>
      <c r="B95" s="46" t="s">
        <v>791</v>
      </c>
      <c r="C95" s="46" t="s">
        <v>193</v>
      </c>
      <c r="D95" s="51">
        <f>VLOOKUP(A95,input!$AT:$AX,2,0)</f>
        <v>37199080.977944523</v>
      </c>
      <c r="E95" s="44">
        <f>VLOOKUP($A95,input!$A:$AS,COLUMN(input!B$2),0)</f>
        <v>0</v>
      </c>
      <c r="F95" s="44">
        <f>VLOOKUP($A95,input!$A:$AS,COLUMN(input!C$2),0)</f>
        <v>0</v>
      </c>
      <c r="G95" s="44">
        <f>VLOOKUP($A95,input!$A:$AS,COLUMN(input!D$2),0)</f>
        <v>0</v>
      </c>
      <c r="H95" s="44">
        <f>VLOOKUP($A95,input!$A:$AS,COLUMN(input!E$2),0)</f>
        <v>0</v>
      </c>
      <c r="I95" s="44">
        <f>VLOOKUP($A95,input!$A:$AS,COLUMN(input!F$2),0)</f>
        <v>0</v>
      </c>
      <c r="J95" s="44">
        <f>VLOOKUP($A95,input!$A:$AS,COLUMN(input!G$2),0)</f>
        <v>0</v>
      </c>
      <c r="K95" s="44">
        <f>VLOOKUP($A95,input!$A:$AS,COLUMN(input!H$2),0)</f>
        <v>0</v>
      </c>
      <c r="L95" s="44">
        <f>VLOOKUP($A95,input!$A:$AS,COLUMN(input!I$2),0)</f>
        <v>0</v>
      </c>
      <c r="M95" s="44">
        <f>VLOOKUP($A95,input!$A:$AS,COLUMN(input!J$2),0)</f>
        <v>0</v>
      </c>
      <c r="N95" s="44">
        <f>VLOOKUP($A95,input!$A:$AS,COLUMN(input!K$2),0)</f>
        <v>0</v>
      </c>
      <c r="O95" s="44">
        <f>VLOOKUP($A95,input!$A:$AS,COLUMN(input!L$2),0)</f>
        <v>0</v>
      </c>
    </row>
    <row r="96" spans="1:15" x14ac:dyDescent="0.3">
      <c r="A96" s="46" t="s">
        <v>196</v>
      </c>
      <c r="B96" s="46" t="s">
        <v>795</v>
      </c>
      <c r="C96" s="46" t="s">
        <v>195</v>
      </c>
      <c r="D96" s="51">
        <f>VLOOKUP(A96,input!$AT:$AX,2,0)</f>
        <v>504355608.64601809</v>
      </c>
      <c r="E96" s="44">
        <f>VLOOKUP($A96,input!$A:$AS,COLUMN(input!B$2),0)</f>
        <v>0</v>
      </c>
      <c r="F96" s="44">
        <f>VLOOKUP($A96,input!$A:$AS,COLUMN(input!C$2),0)</f>
        <v>10202730.181552023</v>
      </c>
      <c r="G96" s="44">
        <f>VLOOKUP($A96,input!$A:$AS,COLUMN(input!D$2),0)</f>
        <v>5005334.802934451</v>
      </c>
      <c r="H96" s="44">
        <f>VLOOKUP($A96,input!$A:$AS,COLUMN(input!E$2),0)</f>
        <v>2225358.1410118253</v>
      </c>
      <c r="I96" s="44">
        <f>VLOOKUP($A96,input!$A:$AS,COLUMN(input!F$2),0)</f>
        <v>2779976.6619226257</v>
      </c>
      <c r="J96" s="44">
        <f>VLOOKUP($A96,input!$A:$AS,COLUMN(input!G$2),0)</f>
        <v>1013061.9567331973</v>
      </c>
      <c r="K96" s="44">
        <f>VLOOKUP($A96,input!$A:$AS,COLUMN(input!H$2),0)</f>
        <v>14492591.105378229</v>
      </c>
      <c r="L96" s="44">
        <f>VLOOKUP($A96,input!$A:$AS,COLUMN(input!I$2),0)</f>
        <v>438321.03873065126</v>
      </c>
      <c r="M96" s="44">
        <f>VLOOKUP($A96,input!$A:$AS,COLUMN(input!J$2),0)</f>
        <v>207321.96253827697</v>
      </c>
      <c r="N96" s="44">
        <f>VLOOKUP($A96,input!$A:$AS,COLUMN(input!K$2),0)</f>
        <v>230999.07619237428</v>
      </c>
      <c r="O96" s="44">
        <f>VLOOKUP($A96,input!$A:$AS,COLUMN(input!L$2),0)</f>
        <v>18758.620688263945</v>
      </c>
    </row>
    <row r="97" spans="1:15" x14ac:dyDescent="0.3">
      <c r="A97" s="46" t="s">
        <v>198</v>
      </c>
      <c r="B97" s="46" t="s">
        <v>791</v>
      </c>
      <c r="C97" s="46" t="s">
        <v>197</v>
      </c>
      <c r="D97" s="51">
        <f>VLOOKUP(A97,input!$AT:$AX,2,0)</f>
        <v>73979708.48338455</v>
      </c>
      <c r="E97" s="44">
        <f>VLOOKUP($A97,input!$A:$AS,COLUMN(input!B$2),0)</f>
        <v>0</v>
      </c>
      <c r="F97" s="44">
        <f>VLOOKUP($A97,input!$A:$AS,COLUMN(input!C$2),0)</f>
        <v>0</v>
      </c>
      <c r="G97" s="44">
        <f>VLOOKUP($A97,input!$A:$AS,COLUMN(input!D$2),0)</f>
        <v>0</v>
      </c>
      <c r="H97" s="44">
        <f>VLOOKUP($A97,input!$A:$AS,COLUMN(input!E$2),0)</f>
        <v>0</v>
      </c>
      <c r="I97" s="44">
        <f>VLOOKUP($A97,input!$A:$AS,COLUMN(input!F$2),0)</f>
        <v>0</v>
      </c>
      <c r="J97" s="44">
        <f>VLOOKUP($A97,input!$A:$AS,COLUMN(input!G$2),0)</f>
        <v>0</v>
      </c>
      <c r="K97" s="44">
        <f>VLOOKUP($A97,input!$A:$AS,COLUMN(input!H$2),0)</f>
        <v>0</v>
      </c>
      <c r="L97" s="44">
        <f>VLOOKUP($A97,input!$A:$AS,COLUMN(input!I$2),0)</f>
        <v>0</v>
      </c>
      <c r="M97" s="44">
        <f>VLOOKUP($A97,input!$A:$AS,COLUMN(input!J$2),0)</f>
        <v>0</v>
      </c>
      <c r="N97" s="44">
        <f>VLOOKUP($A97,input!$A:$AS,COLUMN(input!K$2),0)</f>
        <v>0</v>
      </c>
      <c r="O97" s="44">
        <f>VLOOKUP($A97,input!$A:$AS,COLUMN(input!L$2),0)</f>
        <v>0</v>
      </c>
    </row>
    <row r="98" spans="1:15" x14ac:dyDescent="0.3">
      <c r="A98" s="46" t="s">
        <v>200</v>
      </c>
      <c r="B98" s="46" t="s">
        <v>793</v>
      </c>
      <c r="C98" s="46" t="s">
        <v>199</v>
      </c>
      <c r="D98" s="51">
        <f>VLOOKUP(A98,input!$AT:$AX,2,0)</f>
        <v>215862005.60158893</v>
      </c>
      <c r="E98" s="44">
        <f>VLOOKUP($A98,input!$A:$AS,COLUMN(input!B$2),0)</f>
        <v>133474.02134422644</v>
      </c>
      <c r="F98" s="44">
        <f>VLOOKUP($A98,input!$A:$AS,COLUMN(input!C$2),0)</f>
        <v>11104945.131462786</v>
      </c>
      <c r="G98" s="44">
        <f>VLOOKUP($A98,input!$A:$AS,COLUMN(input!D$2),0)</f>
        <v>1821053.6323965748</v>
      </c>
      <c r="H98" s="44">
        <f>VLOOKUP($A98,input!$A:$AS,COLUMN(input!E$2),0)</f>
        <v>647120.75685787667</v>
      </c>
      <c r="I98" s="44">
        <f>VLOOKUP($A98,input!$A:$AS,COLUMN(input!F$2),0)</f>
        <v>1173932.8755386982</v>
      </c>
      <c r="J98" s="44">
        <f>VLOOKUP($A98,input!$A:$AS,COLUMN(input!G$2),0)</f>
        <v>821760.38844520773</v>
      </c>
      <c r="K98" s="44">
        <f>VLOOKUP($A98,input!$A:$AS,COLUMN(input!H$2),0)</f>
        <v>8533251.5432221964</v>
      </c>
      <c r="L98" s="44">
        <f>VLOOKUP($A98,input!$A:$AS,COLUMN(input!I$2),0)</f>
        <v>213698.71694780129</v>
      </c>
      <c r="M98" s="44">
        <f>VLOOKUP($A98,input!$A:$AS,COLUMN(input!J$2),0)</f>
        <v>140782.81915649606</v>
      </c>
      <c r="N98" s="44">
        <f>VLOOKUP($A98,input!$A:$AS,COLUMN(input!K$2),0)</f>
        <v>72915.897791305237</v>
      </c>
      <c r="O98" s="44">
        <f>VLOOKUP($A98,input!$A:$AS,COLUMN(input!L$2),0)</f>
        <v>9379.3103461637638</v>
      </c>
    </row>
    <row r="99" spans="1:15" x14ac:dyDescent="0.3">
      <c r="A99" s="46" t="s">
        <v>202</v>
      </c>
      <c r="B99" s="46" t="s">
        <v>795</v>
      </c>
      <c r="C99" s="46" t="s">
        <v>201</v>
      </c>
      <c r="D99" s="51">
        <f>VLOOKUP(A99,input!$AT:$AX,2,0)</f>
        <v>268168435.51448405</v>
      </c>
      <c r="E99" s="44">
        <f>VLOOKUP($A99,input!$A:$AS,COLUMN(input!B$2),0)</f>
        <v>0</v>
      </c>
      <c r="F99" s="44">
        <f>VLOOKUP($A99,input!$A:$AS,COLUMN(input!C$2),0)</f>
        <v>1802152.1108712594</v>
      </c>
      <c r="G99" s="44">
        <f>VLOOKUP($A99,input!$A:$AS,COLUMN(input!D$2),0)</f>
        <v>2773139.1048106076</v>
      </c>
      <c r="H99" s="44">
        <f>VLOOKUP($A99,input!$A:$AS,COLUMN(input!E$2),0)</f>
        <v>1268531.4169894995</v>
      </c>
      <c r="I99" s="44">
        <f>VLOOKUP($A99,input!$A:$AS,COLUMN(input!F$2),0)</f>
        <v>1504607.6878211084</v>
      </c>
      <c r="J99" s="44">
        <f>VLOOKUP($A99,input!$A:$AS,COLUMN(input!G$2),0)</f>
        <v>448865.53766365722</v>
      </c>
      <c r="K99" s="44">
        <f>VLOOKUP($A99,input!$A:$AS,COLUMN(input!H$2),0)</f>
        <v>7092841.8819154352</v>
      </c>
      <c r="L99" s="44">
        <f>VLOOKUP($A99,input!$A:$AS,COLUMN(input!I$2),0)</f>
        <v>257329.77462657623</v>
      </c>
      <c r="M99" s="44">
        <f>VLOOKUP($A99,input!$A:$AS,COLUMN(input!J$2),0)</f>
        <v>153690.41238317569</v>
      </c>
      <c r="N99" s="44">
        <f>VLOOKUP($A99,input!$A:$AS,COLUMN(input!K$2),0)</f>
        <v>103639.36224340052</v>
      </c>
      <c r="O99" s="44">
        <f>VLOOKUP($A99,input!$A:$AS,COLUMN(input!L$2),0)</f>
        <v>18758.620688263945</v>
      </c>
    </row>
    <row r="100" spans="1:15" x14ac:dyDescent="0.3">
      <c r="A100" s="46" t="s">
        <v>204</v>
      </c>
      <c r="B100" s="46" t="s">
        <v>791</v>
      </c>
      <c r="C100" s="46" t="s">
        <v>203</v>
      </c>
      <c r="D100" s="51">
        <f>VLOOKUP(A100,input!$AT:$AX,2,0)</f>
        <v>54306407.478783511</v>
      </c>
      <c r="E100" s="44">
        <f>VLOOKUP($A100,input!$A:$AS,COLUMN(input!B$2),0)</f>
        <v>0</v>
      </c>
      <c r="F100" s="44">
        <f>VLOOKUP($A100,input!$A:$AS,COLUMN(input!C$2),0)</f>
        <v>0</v>
      </c>
      <c r="G100" s="44">
        <f>VLOOKUP($A100,input!$A:$AS,COLUMN(input!D$2),0)</f>
        <v>0</v>
      </c>
      <c r="H100" s="44">
        <f>VLOOKUP($A100,input!$A:$AS,COLUMN(input!E$2),0)</f>
        <v>0</v>
      </c>
      <c r="I100" s="44">
        <f>VLOOKUP($A100,input!$A:$AS,COLUMN(input!F$2),0)</f>
        <v>0</v>
      </c>
      <c r="J100" s="44">
        <f>VLOOKUP($A100,input!$A:$AS,COLUMN(input!G$2),0)</f>
        <v>0</v>
      </c>
      <c r="K100" s="44">
        <f>VLOOKUP($A100,input!$A:$AS,COLUMN(input!H$2),0)</f>
        <v>0</v>
      </c>
      <c r="L100" s="44">
        <f>VLOOKUP($A100,input!$A:$AS,COLUMN(input!I$2),0)</f>
        <v>0</v>
      </c>
      <c r="M100" s="44">
        <f>VLOOKUP($A100,input!$A:$AS,COLUMN(input!J$2),0)</f>
        <v>0</v>
      </c>
      <c r="N100" s="44">
        <f>VLOOKUP($A100,input!$A:$AS,COLUMN(input!K$2),0)</f>
        <v>0</v>
      </c>
      <c r="O100" s="44">
        <f>VLOOKUP($A100,input!$A:$AS,COLUMN(input!L$2),0)</f>
        <v>0</v>
      </c>
    </row>
    <row r="101" spans="1:15" x14ac:dyDescent="0.3">
      <c r="A101" s="46" t="s">
        <v>206</v>
      </c>
      <c r="B101" s="46" t="s">
        <v>790</v>
      </c>
      <c r="C101" s="46" t="s">
        <v>205</v>
      </c>
      <c r="D101" s="51">
        <f>VLOOKUP(A101,input!$AT:$AX,2,0)</f>
        <v>13355654.969780505</v>
      </c>
      <c r="E101" s="44">
        <f>VLOOKUP($A101,input!$A:$AS,COLUMN(input!B$2),0)</f>
        <v>163011.41899285043</v>
      </c>
      <c r="F101" s="44">
        <f>VLOOKUP($A101,input!$A:$AS,COLUMN(input!C$2),0)</f>
        <v>0</v>
      </c>
      <c r="G101" s="44">
        <f>VLOOKUP($A101,input!$A:$AS,COLUMN(input!D$2),0)</f>
        <v>0</v>
      </c>
      <c r="H101" s="44">
        <f>VLOOKUP($A101,input!$A:$AS,COLUMN(input!E$2),0)</f>
        <v>0</v>
      </c>
      <c r="I101" s="44">
        <f>VLOOKUP($A101,input!$A:$AS,COLUMN(input!F$2),0)</f>
        <v>0</v>
      </c>
      <c r="J101" s="44">
        <f>VLOOKUP($A101,input!$A:$AS,COLUMN(input!G$2),0)</f>
        <v>0</v>
      </c>
      <c r="K101" s="44">
        <f>VLOOKUP($A101,input!$A:$AS,COLUMN(input!H$2),0)</f>
        <v>0</v>
      </c>
      <c r="L101" s="44">
        <f>VLOOKUP($A101,input!$A:$AS,COLUMN(input!I$2),0)</f>
        <v>0</v>
      </c>
      <c r="M101" s="44">
        <f>VLOOKUP($A101,input!$A:$AS,COLUMN(input!J$2),0)</f>
        <v>0</v>
      </c>
      <c r="N101" s="44">
        <f>VLOOKUP($A101,input!$A:$AS,COLUMN(input!K$2),0)</f>
        <v>0</v>
      </c>
      <c r="O101" s="44">
        <f>VLOOKUP($A101,input!$A:$AS,COLUMN(input!L$2),0)</f>
        <v>0</v>
      </c>
    </row>
    <row r="102" spans="1:15" x14ac:dyDescent="0.3">
      <c r="A102" s="46" t="s">
        <v>208</v>
      </c>
      <c r="B102" s="46" t="s">
        <v>793</v>
      </c>
      <c r="C102" s="46" t="s">
        <v>207</v>
      </c>
      <c r="D102" s="51">
        <f>VLOOKUP(A102,input!$AT:$AX,2,0)</f>
        <v>217550329.17735505</v>
      </c>
      <c r="E102" s="44">
        <f>VLOOKUP($A102,input!$A:$AS,COLUMN(input!B$2),0)</f>
        <v>138364.46227352793</v>
      </c>
      <c r="F102" s="44">
        <f>VLOOKUP($A102,input!$A:$AS,COLUMN(input!C$2),0)</f>
        <v>9862029.2319550328</v>
      </c>
      <c r="G102" s="44">
        <f>VLOOKUP($A102,input!$A:$AS,COLUMN(input!D$2),0)</f>
        <v>2048876.8746915958</v>
      </c>
      <c r="H102" s="44">
        <f>VLOOKUP($A102,input!$A:$AS,COLUMN(input!E$2),0)</f>
        <v>834716.4661854998</v>
      </c>
      <c r="I102" s="44">
        <f>VLOOKUP($A102,input!$A:$AS,COLUMN(input!F$2),0)</f>
        <v>1214160.4085060959</v>
      </c>
      <c r="J102" s="44">
        <f>VLOOKUP($A102,input!$A:$AS,COLUMN(input!G$2),0)</f>
        <v>622985.2320700842</v>
      </c>
      <c r="K102" s="44">
        <f>VLOOKUP($A102,input!$A:$AS,COLUMN(input!H$2),0)</f>
        <v>7173544.5348436357</v>
      </c>
      <c r="L102" s="44">
        <f>VLOOKUP($A102,input!$A:$AS,COLUMN(input!I$2),0)</f>
        <v>154138.29810335947</v>
      </c>
      <c r="M102" s="44">
        <f>VLOOKUP($A102,input!$A:$AS,COLUMN(input!J$2),0)</f>
        <v>123072.40054105264</v>
      </c>
      <c r="N102" s="44">
        <f>VLOOKUP($A102,input!$A:$AS,COLUMN(input!K$2),0)</f>
        <v>31065.897562306822</v>
      </c>
      <c r="O102" s="44">
        <f>VLOOKUP($A102,input!$A:$AS,COLUMN(input!L$2),0)</f>
        <v>14068.965513658219</v>
      </c>
    </row>
    <row r="103" spans="1:15" x14ac:dyDescent="0.3">
      <c r="A103" s="46" t="s">
        <v>210</v>
      </c>
      <c r="B103" s="46" t="s">
        <v>794</v>
      </c>
      <c r="C103" s="46" t="s">
        <v>209</v>
      </c>
      <c r="D103" s="51">
        <f>VLOOKUP(A103,input!$AT:$AX,2,0)</f>
        <v>391579577.59603012</v>
      </c>
      <c r="E103" s="44">
        <f>VLOOKUP($A103,input!$A:$AS,COLUMN(input!B$2),0)</f>
        <v>425909.9956091257</v>
      </c>
      <c r="F103" s="44">
        <f>VLOOKUP($A103,input!$A:$AS,COLUMN(input!C$2),0)</f>
        <v>10574067.289820477</v>
      </c>
      <c r="G103" s="44">
        <f>VLOOKUP($A103,input!$A:$AS,COLUMN(input!D$2),0)</f>
        <v>3432455.4557401543</v>
      </c>
      <c r="H103" s="44">
        <f>VLOOKUP($A103,input!$A:$AS,COLUMN(input!E$2),0)</f>
        <v>1238059.7396269632</v>
      </c>
      <c r="I103" s="44">
        <f>VLOOKUP($A103,input!$A:$AS,COLUMN(input!F$2),0)</f>
        <v>2194395.7161131911</v>
      </c>
      <c r="J103" s="44">
        <f>VLOOKUP($A103,input!$A:$AS,COLUMN(input!G$2),0)</f>
        <v>1430881.1583919309</v>
      </c>
      <c r="K103" s="44">
        <f>VLOOKUP($A103,input!$A:$AS,COLUMN(input!H$2),0)</f>
        <v>13530870.734021168</v>
      </c>
      <c r="L103" s="44">
        <f>VLOOKUP($A103,input!$A:$AS,COLUMN(input!I$2),0)</f>
        <v>177817.99641743599</v>
      </c>
      <c r="M103" s="44">
        <f>VLOOKUP($A103,input!$A:$AS,COLUMN(input!J$2),0)</f>
        <v>130076.52089761708</v>
      </c>
      <c r="N103" s="44">
        <f>VLOOKUP($A103,input!$A:$AS,COLUMN(input!K$2),0)</f>
        <v>47741.475519818916</v>
      </c>
      <c r="O103" s="44">
        <f>VLOOKUP($A103,input!$A:$AS,COLUMN(input!L$2),0)</f>
        <v>18758.620688263945</v>
      </c>
    </row>
    <row r="104" spans="1:15" x14ac:dyDescent="0.3">
      <c r="A104" s="46" t="s">
        <v>212</v>
      </c>
      <c r="B104" s="46" t="s">
        <v>791</v>
      </c>
      <c r="C104" s="46" t="s">
        <v>211</v>
      </c>
      <c r="D104" s="51">
        <f>VLOOKUP(A104,input!$AT:$AX,2,0)</f>
        <v>28293435.893488929</v>
      </c>
      <c r="E104" s="44">
        <f>VLOOKUP($A104,input!$A:$AS,COLUMN(input!B$2),0)</f>
        <v>0</v>
      </c>
      <c r="F104" s="44">
        <f>VLOOKUP($A104,input!$A:$AS,COLUMN(input!C$2),0)</f>
        <v>0</v>
      </c>
      <c r="G104" s="44">
        <f>VLOOKUP($A104,input!$A:$AS,COLUMN(input!D$2),0)</f>
        <v>0</v>
      </c>
      <c r="H104" s="44">
        <f>VLOOKUP($A104,input!$A:$AS,COLUMN(input!E$2),0)</f>
        <v>0</v>
      </c>
      <c r="I104" s="44">
        <f>VLOOKUP($A104,input!$A:$AS,COLUMN(input!F$2),0)</f>
        <v>0</v>
      </c>
      <c r="J104" s="44">
        <f>VLOOKUP($A104,input!$A:$AS,COLUMN(input!G$2),0)</f>
        <v>0</v>
      </c>
      <c r="K104" s="44">
        <f>VLOOKUP($A104,input!$A:$AS,COLUMN(input!H$2),0)</f>
        <v>0</v>
      </c>
      <c r="L104" s="44">
        <f>VLOOKUP($A104,input!$A:$AS,COLUMN(input!I$2),0)</f>
        <v>0</v>
      </c>
      <c r="M104" s="44">
        <f>VLOOKUP($A104,input!$A:$AS,COLUMN(input!J$2),0)</f>
        <v>0</v>
      </c>
      <c r="N104" s="44">
        <f>VLOOKUP($A104,input!$A:$AS,COLUMN(input!K$2),0)</f>
        <v>0</v>
      </c>
      <c r="O104" s="44">
        <f>VLOOKUP($A104,input!$A:$AS,COLUMN(input!L$2),0)</f>
        <v>0</v>
      </c>
    </row>
    <row r="105" spans="1:15" x14ac:dyDescent="0.3">
      <c r="A105" s="46" t="s">
        <v>214</v>
      </c>
      <c r="B105" s="46" t="s">
        <v>792</v>
      </c>
      <c r="C105" s="46" t="s">
        <v>213</v>
      </c>
      <c r="D105" s="51">
        <f>VLOOKUP(A105,input!$AT:$AX,2,0)</f>
        <v>245673244.94657087</v>
      </c>
      <c r="E105" s="44">
        <f>VLOOKUP($A105,input!$A:$AS,COLUMN(input!B$2),0)</f>
        <v>1017168.4350806244</v>
      </c>
      <c r="F105" s="44">
        <f>VLOOKUP($A105,input!$A:$AS,COLUMN(input!C$2),0)</f>
        <v>7056110.5760303698</v>
      </c>
      <c r="G105" s="44">
        <f>VLOOKUP($A105,input!$A:$AS,COLUMN(input!D$2),0)</f>
        <v>1730966.6795522599</v>
      </c>
      <c r="H105" s="44">
        <f>VLOOKUP($A105,input!$A:$AS,COLUMN(input!E$2),0)</f>
        <v>628806.04721460736</v>
      </c>
      <c r="I105" s="44">
        <f>VLOOKUP($A105,input!$A:$AS,COLUMN(input!F$2),0)</f>
        <v>1102160.6323376524</v>
      </c>
      <c r="J105" s="44">
        <f>VLOOKUP($A105,input!$A:$AS,COLUMN(input!G$2),0)</f>
        <v>779670.06794883951</v>
      </c>
      <c r="K105" s="44">
        <f>VLOOKUP($A105,input!$A:$AS,COLUMN(input!H$2),0)</f>
        <v>9726374.3004900012</v>
      </c>
      <c r="L105" s="44">
        <f>VLOOKUP($A105,input!$A:$AS,COLUMN(input!I$2),0)</f>
        <v>165988.81654077597</v>
      </c>
      <c r="M105" s="44">
        <f>VLOOKUP($A105,input!$A:$AS,COLUMN(input!J$2),0)</f>
        <v>126574.46071883113</v>
      </c>
      <c r="N105" s="44">
        <f>VLOOKUP($A105,input!$A:$AS,COLUMN(input!K$2),0)</f>
        <v>39414.355821944831</v>
      </c>
      <c r="O105" s="44">
        <f>VLOOKUP($A105,input!$A:$AS,COLUMN(input!L$2),0)</f>
        <v>9379.3103461637638</v>
      </c>
    </row>
    <row r="106" spans="1:15" x14ac:dyDescent="0.3">
      <c r="A106" s="46" t="s">
        <v>216</v>
      </c>
      <c r="B106" s="46" t="s">
        <v>790</v>
      </c>
      <c r="C106" s="46" t="s">
        <v>215</v>
      </c>
      <c r="D106" s="51">
        <f>VLOOKUP(A106,input!$AT:$AX,2,0)</f>
        <v>9701850.2406292334</v>
      </c>
      <c r="E106" s="44">
        <f>VLOOKUP($A106,input!$A:$AS,COLUMN(input!B$2),0)</f>
        <v>65792.758199893666</v>
      </c>
      <c r="F106" s="44">
        <f>VLOOKUP($A106,input!$A:$AS,COLUMN(input!C$2),0)</f>
        <v>0</v>
      </c>
      <c r="G106" s="44">
        <f>VLOOKUP($A106,input!$A:$AS,COLUMN(input!D$2),0)</f>
        <v>0</v>
      </c>
      <c r="H106" s="44">
        <f>VLOOKUP($A106,input!$A:$AS,COLUMN(input!E$2),0)</f>
        <v>0</v>
      </c>
      <c r="I106" s="44">
        <f>VLOOKUP($A106,input!$A:$AS,COLUMN(input!F$2),0)</f>
        <v>0</v>
      </c>
      <c r="J106" s="44">
        <f>VLOOKUP($A106,input!$A:$AS,COLUMN(input!G$2),0)</f>
        <v>0</v>
      </c>
      <c r="K106" s="44">
        <f>VLOOKUP($A106,input!$A:$AS,COLUMN(input!H$2),0)</f>
        <v>0</v>
      </c>
      <c r="L106" s="44">
        <f>VLOOKUP($A106,input!$A:$AS,COLUMN(input!I$2),0)</f>
        <v>0</v>
      </c>
      <c r="M106" s="44">
        <f>VLOOKUP($A106,input!$A:$AS,COLUMN(input!J$2),0)</f>
        <v>0</v>
      </c>
      <c r="N106" s="44">
        <f>VLOOKUP($A106,input!$A:$AS,COLUMN(input!K$2),0)</f>
        <v>0</v>
      </c>
      <c r="O106" s="44">
        <f>VLOOKUP($A106,input!$A:$AS,COLUMN(input!L$2),0)</f>
        <v>0</v>
      </c>
    </row>
    <row r="107" spans="1:15" x14ac:dyDescent="0.3">
      <c r="A107" s="46" t="s">
        <v>218</v>
      </c>
      <c r="B107" s="46" t="s">
        <v>790</v>
      </c>
      <c r="C107" s="46" t="s">
        <v>217</v>
      </c>
      <c r="D107" s="51">
        <f>VLOOKUP(A107,input!$AT:$AX,2,0)</f>
        <v>15497584.846364146</v>
      </c>
      <c r="E107" s="44">
        <f>VLOOKUP($A107,input!$A:$AS,COLUMN(input!B$2),0)</f>
        <v>97286.528939612879</v>
      </c>
      <c r="F107" s="44">
        <f>VLOOKUP($A107,input!$A:$AS,COLUMN(input!C$2),0)</f>
        <v>0</v>
      </c>
      <c r="G107" s="44">
        <f>VLOOKUP($A107,input!$A:$AS,COLUMN(input!D$2),0)</f>
        <v>0</v>
      </c>
      <c r="H107" s="44">
        <f>VLOOKUP($A107,input!$A:$AS,COLUMN(input!E$2),0)</f>
        <v>0</v>
      </c>
      <c r="I107" s="44">
        <f>VLOOKUP($A107,input!$A:$AS,COLUMN(input!F$2),0)</f>
        <v>0</v>
      </c>
      <c r="J107" s="44">
        <f>VLOOKUP($A107,input!$A:$AS,COLUMN(input!G$2),0)</f>
        <v>0</v>
      </c>
      <c r="K107" s="44">
        <f>VLOOKUP($A107,input!$A:$AS,COLUMN(input!H$2),0)</f>
        <v>0</v>
      </c>
      <c r="L107" s="44">
        <f>VLOOKUP($A107,input!$A:$AS,COLUMN(input!I$2),0)</f>
        <v>0</v>
      </c>
      <c r="M107" s="44">
        <f>VLOOKUP($A107,input!$A:$AS,COLUMN(input!J$2),0)</f>
        <v>0</v>
      </c>
      <c r="N107" s="44">
        <f>VLOOKUP($A107,input!$A:$AS,COLUMN(input!K$2),0)</f>
        <v>0</v>
      </c>
      <c r="O107" s="44">
        <f>VLOOKUP($A107,input!$A:$AS,COLUMN(input!L$2),0)</f>
        <v>0</v>
      </c>
    </row>
    <row r="108" spans="1:15" x14ac:dyDescent="0.3">
      <c r="A108" s="46" t="s">
        <v>220</v>
      </c>
      <c r="B108" s="46" t="s">
        <v>790</v>
      </c>
      <c r="C108" s="46" t="s">
        <v>219</v>
      </c>
      <c r="D108" s="51">
        <f>VLOOKUP(A108,input!$AT:$AX,2,0)</f>
        <v>10482921.551172681</v>
      </c>
      <c r="E108" s="44">
        <f>VLOOKUP($A108,input!$A:$AS,COLUMN(input!B$2),0)</f>
        <v>69901.240050645691</v>
      </c>
      <c r="F108" s="44">
        <f>VLOOKUP($A108,input!$A:$AS,COLUMN(input!C$2),0)</f>
        <v>0</v>
      </c>
      <c r="G108" s="44">
        <f>VLOOKUP($A108,input!$A:$AS,COLUMN(input!D$2),0)</f>
        <v>0</v>
      </c>
      <c r="H108" s="44">
        <f>VLOOKUP($A108,input!$A:$AS,COLUMN(input!E$2),0)</f>
        <v>0</v>
      </c>
      <c r="I108" s="44">
        <f>VLOOKUP($A108,input!$A:$AS,COLUMN(input!F$2),0)</f>
        <v>0</v>
      </c>
      <c r="J108" s="44">
        <f>VLOOKUP($A108,input!$A:$AS,COLUMN(input!G$2),0)</f>
        <v>0</v>
      </c>
      <c r="K108" s="44">
        <f>VLOOKUP($A108,input!$A:$AS,COLUMN(input!H$2),0)</f>
        <v>0</v>
      </c>
      <c r="L108" s="44">
        <f>VLOOKUP($A108,input!$A:$AS,COLUMN(input!I$2),0)</f>
        <v>0</v>
      </c>
      <c r="M108" s="44">
        <f>VLOOKUP($A108,input!$A:$AS,COLUMN(input!J$2),0)</f>
        <v>0</v>
      </c>
      <c r="N108" s="44">
        <f>VLOOKUP($A108,input!$A:$AS,COLUMN(input!K$2),0)</f>
        <v>0</v>
      </c>
      <c r="O108" s="44">
        <f>VLOOKUP($A108,input!$A:$AS,COLUMN(input!L$2),0)</f>
        <v>0</v>
      </c>
    </row>
    <row r="109" spans="1:15" x14ac:dyDescent="0.3">
      <c r="A109" s="46" t="s">
        <v>222</v>
      </c>
      <c r="B109" s="46" t="s">
        <v>790</v>
      </c>
      <c r="C109" s="46" t="s">
        <v>221</v>
      </c>
      <c r="D109" s="51">
        <f>VLOOKUP(A109,input!$AT:$AX,2,0)</f>
        <v>12477477.803496851</v>
      </c>
      <c r="E109" s="44">
        <f>VLOOKUP($A109,input!$A:$AS,COLUMN(input!B$2),0)</f>
        <v>105501.52544849733</v>
      </c>
      <c r="F109" s="44">
        <f>VLOOKUP($A109,input!$A:$AS,COLUMN(input!C$2),0)</f>
        <v>0</v>
      </c>
      <c r="G109" s="44">
        <f>VLOOKUP($A109,input!$A:$AS,COLUMN(input!D$2),0)</f>
        <v>0</v>
      </c>
      <c r="H109" s="44">
        <f>VLOOKUP($A109,input!$A:$AS,COLUMN(input!E$2),0)</f>
        <v>0</v>
      </c>
      <c r="I109" s="44">
        <f>VLOOKUP($A109,input!$A:$AS,COLUMN(input!F$2),0)</f>
        <v>0</v>
      </c>
      <c r="J109" s="44">
        <f>VLOOKUP($A109,input!$A:$AS,COLUMN(input!G$2),0)</f>
        <v>0</v>
      </c>
      <c r="K109" s="44">
        <f>VLOOKUP($A109,input!$A:$AS,COLUMN(input!H$2),0)</f>
        <v>0</v>
      </c>
      <c r="L109" s="44">
        <f>VLOOKUP($A109,input!$A:$AS,COLUMN(input!I$2),0)</f>
        <v>0</v>
      </c>
      <c r="M109" s="44">
        <f>VLOOKUP($A109,input!$A:$AS,COLUMN(input!J$2),0)</f>
        <v>0</v>
      </c>
      <c r="N109" s="44">
        <f>VLOOKUP($A109,input!$A:$AS,COLUMN(input!K$2),0)</f>
        <v>0</v>
      </c>
      <c r="O109" s="44">
        <f>VLOOKUP($A109,input!$A:$AS,COLUMN(input!L$2),0)</f>
        <v>0</v>
      </c>
    </row>
    <row r="110" spans="1:15" x14ac:dyDescent="0.3">
      <c r="A110" s="46" t="s">
        <v>224</v>
      </c>
      <c r="B110" s="46" t="s">
        <v>790</v>
      </c>
      <c r="C110" s="46" t="s">
        <v>223</v>
      </c>
      <c r="D110" s="51">
        <f>VLOOKUP(A110,input!$AT:$AX,2,0)</f>
        <v>16328486.021082086</v>
      </c>
      <c r="E110" s="44">
        <f>VLOOKUP($A110,input!$A:$AS,COLUMN(input!B$2),0)</f>
        <v>49179.816264779322</v>
      </c>
      <c r="F110" s="44">
        <f>VLOOKUP($A110,input!$A:$AS,COLUMN(input!C$2),0)</f>
        <v>0</v>
      </c>
      <c r="G110" s="44">
        <f>VLOOKUP($A110,input!$A:$AS,COLUMN(input!D$2),0)</f>
        <v>0</v>
      </c>
      <c r="H110" s="44">
        <f>VLOOKUP($A110,input!$A:$AS,COLUMN(input!E$2),0)</f>
        <v>0</v>
      </c>
      <c r="I110" s="44">
        <f>VLOOKUP($A110,input!$A:$AS,COLUMN(input!F$2),0)</f>
        <v>0</v>
      </c>
      <c r="J110" s="44">
        <f>VLOOKUP($A110,input!$A:$AS,COLUMN(input!G$2),0)</f>
        <v>0</v>
      </c>
      <c r="K110" s="44">
        <f>VLOOKUP($A110,input!$A:$AS,COLUMN(input!H$2),0)</f>
        <v>0</v>
      </c>
      <c r="L110" s="44">
        <f>VLOOKUP($A110,input!$A:$AS,COLUMN(input!I$2),0)</f>
        <v>0</v>
      </c>
      <c r="M110" s="44">
        <f>VLOOKUP($A110,input!$A:$AS,COLUMN(input!J$2),0)</f>
        <v>0</v>
      </c>
      <c r="N110" s="44">
        <f>VLOOKUP($A110,input!$A:$AS,COLUMN(input!K$2),0)</f>
        <v>0</v>
      </c>
      <c r="O110" s="44">
        <f>VLOOKUP($A110,input!$A:$AS,COLUMN(input!L$2),0)</f>
        <v>0</v>
      </c>
    </row>
    <row r="111" spans="1:15" x14ac:dyDescent="0.3">
      <c r="A111" s="46" t="s">
        <v>226</v>
      </c>
      <c r="B111" s="46" t="s">
        <v>790</v>
      </c>
      <c r="C111" s="46" t="s">
        <v>225</v>
      </c>
      <c r="D111" s="51">
        <f>VLOOKUP(A111,input!$AT:$AX,2,0)</f>
        <v>17375357.542992808</v>
      </c>
      <c r="E111" s="44">
        <f>VLOOKUP($A111,input!$A:$AS,COLUMN(input!B$2),0)</f>
        <v>97286.528939612879</v>
      </c>
      <c r="F111" s="44">
        <f>VLOOKUP($A111,input!$A:$AS,COLUMN(input!C$2),0)</f>
        <v>0</v>
      </c>
      <c r="G111" s="44">
        <f>VLOOKUP($A111,input!$A:$AS,COLUMN(input!D$2),0)</f>
        <v>0</v>
      </c>
      <c r="H111" s="44">
        <f>VLOOKUP($A111,input!$A:$AS,COLUMN(input!E$2),0)</f>
        <v>0</v>
      </c>
      <c r="I111" s="44">
        <f>VLOOKUP($A111,input!$A:$AS,COLUMN(input!F$2),0)</f>
        <v>0</v>
      </c>
      <c r="J111" s="44">
        <f>VLOOKUP($A111,input!$A:$AS,COLUMN(input!G$2),0)</f>
        <v>0</v>
      </c>
      <c r="K111" s="44">
        <f>VLOOKUP($A111,input!$A:$AS,COLUMN(input!H$2),0)</f>
        <v>0</v>
      </c>
      <c r="L111" s="44">
        <f>VLOOKUP($A111,input!$A:$AS,COLUMN(input!I$2),0)</f>
        <v>0</v>
      </c>
      <c r="M111" s="44">
        <f>VLOOKUP($A111,input!$A:$AS,COLUMN(input!J$2),0)</f>
        <v>0</v>
      </c>
      <c r="N111" s="44">
        <f>VLOOKUP($A111,input!$A:$AS,COLUMN(input!K$2),0)</f>
        <v>0</v>
      </c>
      <c r="O111" s="44">
        <f>VLOOKUP($A111,input!$A:$AS,COLUMN(input!L$2),0)</f>
        <v>0</v>
      </c>
    </row>
    <row r="112" spans="1:15" x14ac:dyDescent="0.3">
      <c r="A112" s="46" t="s">
        <v>228</v>
      </c>
      <c r="B112" s="46" t="s">
        <v>790</v>
      </c>
      <c r="C112" s="46" t="s">
        <v>227</v>
      </c>
      <c r="D112" s="51">
        <f>VLOOKUP(A112,input!$AT:$AX,2,0)</f>
        <v>9940798.2595025338</v>
      </c>
      <c r="E112" s="44">
        <f>VLOOKUP($A112,input!$A:$AS,COLUMN(input!B$2),0)</f>
        <v>49179.816264779322</v>
      </c>
      <c r="F112" s="44">
        <f>VLOOKUP($A112,input!$A:$AS,COLUMN(input!C$2),0)</f>
        <v>0</v>
      </c>
      <c r="G112" s="44">
        <f>VLOOKUP($A112,input!$A:$AS,COLUMN(input!D$2),0)</f>
        <v>0</v>
      </c>
      <c r="H112" s="44">
        <f>VLOOKUP($A112,input!$A:$AS,COLUMN(input!E$2),0)</f>
        <v>0</v>
      </c>
      <c r="I112" s="44">
        <f>VLOOKUP($A112,input!$A:$AS,COLUMN(input!F$2),0)</f>
        <v>0</v>
      </c>
      <c r="J112" s="44">
        <f>VLOOKUP($A112,input!$A:$AS,COLUMN(input!G$2),0)</f>
        <v>0</v>
      </c>
      <c r="K112" s="44">
        <f>VLOOKUP($A112,input!$A:$AS,COLUMN(input!H$2),0)</f>
        <v>0</v>
      </c>
      <c r="L112" s="44">
        <f>VLOOKUP($A112,input!$A:$AS,COLUMN(input!I$2),0)</f>
        <v>0</v>
      </c>
      <c r="M112" s="44">
        <f>VLOOKUP($A112,input!$A:$AS,COLUMN(input!J$2),0)</f>
        <v>0</v>
      </c>
      <c r="N112" s="44">
        <f>VLOOKUP($A112,input!$A:$AS,COLUMN(input!K$2),0)</f>
        <v>0</v>
      </c>
      <c r="O112" s="44">
        <f>VLOOKUP($A112,input!$A:$AS,COLUMN(input!L$2),0)</f>
        <v>0</v>
      </c>
    </row>
    <row r="113" spans="1:15" x14ac:dyDescent="0.3">
      <c r="A113" s="46" t="s">
        <v>230</v>
      </c>
      <c r="B113" s="46" t="s">
        <v>794</v>
      </c>
      <c r="C113" s="46" t="s">
        <v>229</v>
      </c>
      <c r="D113" s="51">
        <f>VLOOKUP(A113,input!$AT:$AX,2,0)</f>
        <v>231000238.27713373</v>
      </c>
      <c r="E113" s="44">
        <f>VLOOKUP($A113,input!$A:$AS,COLUMN(input!B$2),0)</f>
        <v>110979.17338358267</v>
      </c>
      <c r="F113" s="44">
        <f>VLOOKUP($A113,input!$A:$AS,COLUMN(input!C$2),0)</f>
        <v>3690553.1418935191</v>
      </c>
      <c r="G113" s="44">
        <f>VLOOKUP($A113,input!$A:$AS,COLUMN(input!D$2),0)</f>
        <v>1924930.4699436678</v>
      </c>
      <c r="H113" s="44">
        <f>VLOOKUP($A113,input!$A:$AS,COLUMN(input!E$2),0)</f>
        <v>800690.36947475222</v>
      </c>
      <c r="I113" s="44">
        <f>VLOOKUP($A113,input!$A:$AS,COLUMN(input!F$2),0)</f>
        <v>1124240.1004689157</v>
      </c>
      <c r="J113" s="44">
        <f>VLOOKUP($A113,input!$A:$AS,COLUMN(input!G$2),0)</f>
        <v>500674.68498137541</v>
      </c>
      <c r="K113" s="44">
        <f>VLOOKUP($A113,input!$A:$AS,COLUMN(input!H$2),0)</f>
        <v>6413384.8123440724</v>
      </c>
      <c r="L113" s="44">
        <f>VLOOKUP($A113,input!$A:$AS,COLUMN(input!I$2),0)</f>
        <v>287156.4862073558</v>
      </c>
      <c r="M113" s="44">
        <f>VLOOKUP($A113,input!$A:$AS,COLUMN(input!J$2),0)</f>
        <v>162495.59226052405</v>
      </c>
      <c r="N113" s="44">
        <f>VLOOKUP($A113,input!$A:$AS,COLUMN(input!K$2),0)</f>
        <v>124660.89394683177</v>
      </c>
      <c r="O113" s="44">
        <f>VLOOKUP($A113,input!$A:$AS,COLUMN(input!L$2),0)</f>
        <v>18758.620688263945</v>
      </c>
    </row>
    <row r="114" spans="1:15" x14ac:dyDescent="0.3">
      <c r="A114" s="46" t="s">
        <v>232</v>
      </c>
      <c r="B114" s="46" t="s">
        <v>790</v>
      </c>
      <c r="C114" s="46" t="s">
        <v>231</v>
      </c>
      <c r="D114" s="51">
        <f>VLOOKUP(A114,input!$AT:$AX,2,0)</f>
        <v>13003824.970699439</v>
      </c>
      <c r="E114" s="44">
        <f>VLOOKUP($A114,input!$A:$AS,COLUMN(input!B$2),0)</f>
        <v>49179.816264779322</v>
      </c>
      <c r="F114" s="44">
        <f>VLOOKUP($A114,input!$A:$AS,COLUMN(input!C$2),0)</f>
        <v>0</v>
      </c>
      <c r="G114" s="44">
        <f>VLOOKUP($A114,input!$A:$AS,COLUMN(input!D$2),0)</f>
        <v>0</v>
      </c>
      <c r="H114" s="44">
        <f>VLOOKUP($A114,input!$A:$AS,COLUMN(input!E$2),0)</f>
        <v>0</v>
      </c>
      <c r="I114" s="44">
        <f>VLOOKUP($A114,input!$A:$AS,COLUMN(input!F$2),0)</f>
        <v>0</v>
      </c>
      <c r="J114" s="44">
        <f>VLOOKUP($A114,input!$A:$AS,COLUMN(input!G$2),0)</f>
        <v>0</v>
      </c>
      <c r="K114" s="44">
        <f>VLOOKUP($A114,input!$A:$AS,COLUMN(input!H$2),0)</f>
        <v>0</v>
      </c>
      <c r="L114" s="44">
        <f>VLOOKUP($A114,input!$A:$AS,COLUMN(input!I$2),0)</f>
        <v>0</v>
      </c>
      <c r="M114" s="44">
        <f>VLOOKUP($A114,input!$A:$AS,COLUMN(input!J$2),0)</f>
        <v>0</v>
      </c>
      <c r="N114" s="44">
        <f>VLOOKUP($A114,input!$A:$AS,COLUMN(input!K$2),0)</f>
        <v>0</v>
      </c>
      <c r="O114" s="44">
        <f>VLOOKUP($A114,input!$A:$AS,COLUMN(input!L$2),0)</f>
        <v>0</v>
      </c>
    </row>
    <row r="115" spans="1:15" x14ac:dyDescent="0.3">
      <c r="A115" s="46" t="s">
        <v>234</v>
      </c>
      <c r="B115" s="46" t="s">
        <v>795</v>
      </c>
      <c r="C115" s="46" t="s">
        <v>233</v>
      </c>
      <c r="D115" s="51">
        <f>VLOOKUP(A115,input!$AT:$AX,2,0)</f>
        <v>363012069.8176344</v>
      </c>
      <c r="E115" s="44">
        <f>VLOOKUP($A115,input!$A:$AS,COLUMN(input!B$2),0)</f>
        <v>0</v>
      </c>
      <c r="F115" s="44">
        <f>VLOOKUP($A115,input!$A:$AS,COLUMN(input!C$2),0)</f>
        <v>18794345.733610958</v>
      </c>
      <c r="G115" s="44">
        <f>VLOOKUP($A115,input!$A:$AS,COLUMN(input!D$2),0)</f>
        <v>3709675.7742153145</v>
      </c>
      <c r="H115" s="44">
        <f>VLOOKUP($A115,input!$A:$AS,COLUMN(input!E$2),0)</f>
        <v>1699331.5129604111</v>
      </c>
      <c r="I115" s="44">
        <f>VLOOKUP($A115,input!$A:$AS,COLUMN(input!F$2),0)</f>
        <v>2010344.2612549036</v>
      </c>
      <c r="J115" s="44">
        <f>VLOOKUP($A115,input!$A:$AS,COLUMN(input!G$2),0)</f>
        <v>891992.99202970765</v>
      </c>
      <c r="K115" s="44">
        <f>VLOOKUP($A115,input!$A:$AS,COLUMN(input!H$2),0)</f>
        <v>10753018.896644047</v>
      </c>
      <c r="L115" s="44">
        <f>VLOOKUP($A115,input!$A:$AS,COLUMN(input!I$2),0)</f>
        <v>272004.87896372314</v>
      </c>
      <c r="M115" s="44">
        <f>VLOOKUP($A115,input!$A:$AS,COLUMN(input!J$2),0)</f>
        <v>157992.94345907815</v>
      </c>
      <c r="N115" s="44">
        <f>VLOOKUP($A115,input!$A:$AS,COLUMN(input!K$2),0)</f>
        <v>114011.93550464501</v>
      </c>
      <c r="O115" s="44">
        <f>VLOOKUP($A115,input!$A:$AS,COLUMN(input!L$2),0)</f>
        <v>18758.620688263945</v>
      </c>
    </row>
    <row r="116" spans="1:15" x14ac:dyDescent="0.3">
      <c r="A116" s="46" t="s">
        <v>236</v>
      </c>
      <c r="B116" s="46" t="s">
        <v>791</v>
      </c>
      <c r="C116" s="46" t="s">
        <v>235</v>
      </c>
      <c r="D116" s="51">
        <f>VLOOKUP(A116,input!$AT:$AX,2,0)</f>
        <v>37780453.810558103</v>
      </c>
      <c r="E116" s="44">
        <f>VLOOKUP($A116,input!$A:$AS,COLUMN(input!B$2),0)</f>
        <v>0</v>
      </c>
      <c r="F116" s="44">
        <f>VLOOKUP($A116,input!$A:$AS,COLUMN(input!C$2),0)</f>
        <v>0</v>
      </c>
      <c r="G116" s="44">
        <f>VLOOKUP($A116,input!$A:$AS,COLUMN(input!D$2),0)</f>
        <v>0</v>
      </c>
      <c r="H116" s="44">
        <f>VLOOKUP($A116,input!$A:$AS,COLUMN(input!E$2),0)</f>
        <v>0</v>
      </c>
      <c r="I116" s="44">
        <f>VLOOKUP($A116,input!$A:$AS,COLUMN(input!F$2),0)</f>
        <v>0</v>
      </c>
      <c r="J116" s="44">
        <f>VLOOKUP($A116,input!$A:$AS,COLUMN(input!G$2),0)</f>
        <v>0</v>
      </c>
      <c r="K116" s="44">
        <f>VLOOKUP($A116,input!$A:$AS,COLUMN(input!H$2),0)</f>
        <v>0</v>
      </c>
      <c r="L116" s="44">
        <f>VLOOKUP($A116,input!$A:$AS,COLUMN(input!I$2),0)</f>
        <v>0</v>
      </c>
      <c r="M116" s="44">
        <f>VLOOKUP($A116,input!$A:$AS,COLUMN(input!J$2),0)</f>
        <v>0</v>
      </c>
      <c r="N116" s="44">
        <f>VLOOKUP($A116,input!$A:$AS,COLUMN(input!K$2),0)</f>
        <v>0</v>
      </c>
      <c r="O116" s="44">
        <f>VLOOKUP($A116,input!$A:$AS,COLUMN(input!L$2),0)</f>
        <v>0</v>
      </c>
    </row>
    <row r="117" spans="1:15" x14ac:dyDescent="0.3">
      <c r="A117" s="46" t="s">
        <v>238</v>
      </c>
      <c r="B117" s="46" t="s">
        <v>790</v>
      </c>
      <c r="C117" s="46" t="s">
        <v>237</v>
      </c>
      <c r="D117" s="51">
        <f>VLOOKUP(A117,input!$AT:$AX,2,0)</f>
        <v>14025305.343103381</v>
      </c>
      <c r="E117" s="44">
        <f>VLOOKUP($A117,input!$A:$AS,COLUMN(input!B$2),0)</f>
        <v>179442.39560749248</v>
      </c>
      <c r="F117" s="44">
        <f>VLOOKUP($A117,input!$A:$AS,COLUMN(input!C$2),0)</f>
        <v>0</v>
      </c>
      <c r="G117" s="44">
        <f>VLOOKUP($A117,input!$A:$AS,COLUMN(input!D$2),0)</f>
        <v>0</v>
      </c>
      <c r="H117" s="44">
        <f>VLOOKUP($A117,input!$A:$AS,COLUMN(input!E$2),0)</f>
        <v>0</v>
      </c>
      <c r="I117" s="44">
        <f>VLOOKUP($A117,input!$A:$AS,COLUMN(input!F$2),0)</f>
        <v>0</v>
      </c>
      <c r="J117" s="44">
        <f>VLOOKUP($A117,input!$A:$AS,COLUMN(input!G$2),0)</f>
        <v>0</v>
      </c>
      <c r="K117" s="44">
        <f>VLOOKUP($A117,input!$A:$AS,COLUMN(input!H$2),0)</f>
        <v>0</v>
      </c>
      <c r="L117" s="44">
        <f>VLOOKUP($A117,input!$A:$AS,COLUMN(input!I$2),0)</f>
        <v>0</v>
      </c>
      <c r="M117" s="44">
        <f>VLOOKUP($A117,input!$A:$AS,COLUMN(input!J$2),0)</f>
        <v>0</v>
      </c>
      <c r="N117" s="44">
        <f>VLOOKUP($A117,input!$A:$AS,COLUMN(input!K$2),0)</f>
        <v>0</v>
      </c>
      <c r="O117" s="44">
        <f>VLOOKUP($A117,input!$A:$AS,COLUMN(input!L$2),0)</f>
        <v>0</v>
      </c>
    </row>
    <row r="118" spans="1:15" x14ac:dyDescent="0.3">
      <c r="A118" s="46" t="s">
        <v>240</v>
      </c>
      <c r="B118" s="46" t="s">
        <v>790</v>
      </c>
      <c r="C118" s="46" t="s">
        <v>239</v>
      </c>
      <c r="D118" s="51">
        <f>VLOOKUP(A118,input!$AT:$AX,2,0)</f>
        <v>11936804.114791134</v>
      </c>
      <c r="E118" s="44">
        <f>VLOOKUP($A118,input!$A:$AS,COLUMN(input!B$2),0)</f>
        <v>49179.816264779322</v>
      </c>
      <c r="F118" s="44">
        <f>VLOOKUP($A118,input!$A:$AS,COLUMN(input!C$2),0)</f>
        <v>0</v>
      </c>
      <c r="G118" s="44">
        <f>VLOOKUP($A118,input!$A:$AS,COLUMN(input!D$2),0)</f>
        <v>0</v>
      </c>
      <c r="H118" s="44">
        <f>VLOOKUP($A118,input!$A:$AS,COLUMN(input!E$2),0)</f>
        <v>0</v>
      </c>
      <c r="I118" s="44">
        <f>VLOOKUP($A118,input!$A:$AS,COLUMN(input!F$2),0)</f>
        <v>0</v>
      </c>
      <c r="J118" s="44">
        <f>VLOOKUP($A118,input!$A:$AS,COLUMN(input!G$2),0)</f>
        <v>0</v>
      </c>
      <c r="K118" s="44">
        <f>VLOOKUP($A118,input!$A:$AS,COLUMN(input!H$2),0)</f>
        <v>0</v>
      </c>
      <c r="L118" s="44">
        <f>VLOOKUP($A118,input!$A:$AS,COLUMN(input!I$2),0)</f>
        <v>0</v>
      </c>
      <c r="M118" s="44">
        <f>VLOOKUP($A118,input!$A:$AS,COLUMN(input!J$2),0)</f>
        <v>0</v>
      </c>
      <c r="N118" s="44">
        <f>VLOOKUP($A118,input!$A:$AS,COLUMN(input!K$2),0)</f>
        <v>0</v>
      </c>
      <c r="O118" s="44">
        <f>VLOOKUP($A118,input!$A:$AS,COLUMN(input!L$2),0)</f>
        <v>0</v>
      </c>
    </row>
    <row r="119" spans="1:15" x14ac:dyDescent="0.3">
      <c r="A119" s="46" t="s">
        <v>242</v>
      </c>
      <c r="B119" s="46" t="s">
        <v>790</v>
      </c>
      <c r="C119" s="46" t="s">
        <v>241</v>
      </c>
      <c r="D119" s="51">
        <f>VLOOKUP(A119,input!$AT:$AX,2,0)</f>
        <v>7702563.9551400412</v>
      </c>
      <c r="E119" s="44">
        <f>VLOOKUP($A119,input!$A:$AS,COLUMN(input!B$2),0)</f>
        <v>124671.81782858007</v>
      </c>
      <c r="F119" s="44">
        <f>VLOOKUP($A119,input!$A:$AS,COLUMN(input!C$2),0)</f>
        <v>0</v>
      </c>
      <c r="G119" s="44">
        <f>VLOOKUP($A119,input!$A:$AS,COLUMN(input!D$2),0)</f>
        <v>0</v>
      </c>
      <c r="H119" s="44">
        <f>VLOOKUP($A119,input!$A:$AS,COLUMN(input!E$2),0)</f>
        <v>0</v>
      </c>
      <c r="I119" s="44">
        <f>VLOOKUP($A119,input!$A:$AS,COLUMN(input!F$2),0)</f>
        <v>0</v>
      </c>
      <c r="J119" s="44">
        <f>VLOOKUP($A119,input!$A:$AS,COLUMN(input!G$2),0)</f>
        <v>0</v>
      </c>
      <c r="K119" s="44">
        <f>VLOOKUP($A119,input!$A:$AS,COLUMN(input!H$2),0)</f>
        <v>0</v>
      </c>
      <c r="L119" s="44">
        <f>VLOOKUP($A119,input!$A:$AS,COLUMN(input!I$2),0)</f>
        <v>0</v>
      </c>
      <c r="M119" s="44">
        <f>VLOOKUP($A119,input!$A:$AS,COLUMN(input!J$2),0)</f>
        <v>0</v>
      </c>
      <c r="N119" s="44">
        <f>VLOOKUP($A119,input!$A:$AS,COLUMN(input!K$2),0)</f>
        <v>0</v>
      </c>
      <c r="O119" s="44">
        <f>VLOOKUP($A119,input!$A:$AS,COLUMN(input!L$2),0)</f>
        <v>0</v>
      </c>
    </row>
    <row r="120" spans="1:15" x14ac:dyDescent="0.3">
      <c r="A120" s="46" t="s">
        <v>244</v>
      </c>
      <c r="B120" s="46" t="s">
        <v>790</v>
      </c>
      <c r="C120" s="46" t="s">
        <v>243</v>
      </c>
      <c r="D120" s="51">
        <f>VLOOKUP(A120,input!$AT:$AX,2,0)</f>
        <v>19011768.730121922</v>
      </c>
      <c r="E120" s="44">
        <f>VLOOKUP($A120,input!$A:$AS,COLUMN(input!B$2),0)</f>
        <v>90439.714919216174</v>
      </c>
      <c r="F120" s="44">
        <f>VLOOKUP($A120,input!$A:$AS,COLUMN(input!C$2),0)</f>
        <v>0</v>
      </c>
      <c r="G120" s="44">
        <f>VLOOKUP($A120,input!$A:$AS,COLUMN(input!D$2),0)</f>
        <v>0</v>
      </c>
      <c r="H120" s="44">
        <f>VLOOKUP($A120,input!$A:$AS,COLUMN(input!E$2),0)</f>
        <v>0</v>
      </c>
      <c r="I120" s="44">
        <f>VLOOKUP($A120,input!$A:$AS,COLUMN(input!F$2),0)</f>
        <v>0</v>
      </c>
      <c r="J120" s="44">
        <f>VLOOKUP($A120,input!$A:$AS,COLUMN(input!G$2),0)</f>
        <v>0</v>
      </c>
      <c r="K120" s="44">
        <f>VLOOKUP($A120,input!$A:$AS,COLUMN(input!H$2),0)</f>
        <v>0</v>
      </c>
      <c r="L120" s="44">
        <f>VLOOKUP($A120,input!$A:$AS,COLUMN(input!I$2),0)</f>
        <v>0</v>
      </c>
      <c r="M120" s="44">
        <f>VLOOKUP($A120,input!$A:$AS,COLUMN(input!J$2),0)</f>
        <v>0</v>
      </c>
      <c r="N120" s="44">
        <f>VLOOKUP($A120,input!$A:$AS,COLUMN(input!K$2),0)</f>
        <v>0</v>
      </c>
      <c r="O120" s="44">
        <f>VLOOKUP($A120,input!$A:$AS,COLUMN(input!L$2),0)</f>
        <v>0</v>
      </c>
    </row>
    <row r="121" spans="1:15" x14ac:dyDescent="0.3">
      <c r="A121" s="46" t="s">
        <v>246</v>
      </c>
      <c r="B121" s="46" t="s">
        <v>792</v>
      </c>
      <c r="C121" s="46" t="s">
        <v>245</v>
      </c>
      <c r="D121" s="51">
        <f>VLOOKUP(A121,input!$AT:$AX,2,0)</f>
        <v>228443796.86168972</v>
      </c>
      <c r="E121" s="44">
        <f>VLOOKUP($A121,input!$A:$AS,COLUMN(input!B$2),0)</f>
        <v>537925.8795203499</v>
      </c>
      <c r="F121" s="44">
        <f>VLOOKUP($A121,input!$A:$AS,COLUMN(input!C$2),0)</f>
        <v>5285238.5253950022</v>
      </c>
      <c r="G121" s="44">
        <f>VLOOKUP($A121,input!$A:$AS,COLUMN(input!D$2),0)</f>
        <v>1638985.6617917349</v>
      </c>
      <c r="H121" s="44">
        <f>VLOOKUP($A121,input!$A:$AS,COLUMN(input!E$2),0)</f>
        <v>629297.85366530332</v>
      </c>
      <c r="I121" s="44">
        <f>VLOOKUP($A121,input!$A:$AS,COLUMN(input!F$2),0)</f>
        <v>1009687.8081264317</v>
      </c>
      <c r="J121" s="44">
        <f>VLOOKUP($A121,input!$A:$AS,COLUMN(input!G$2),0)</f>
        <v>818479.11735073559</v>
      </c>
      <c r="K121" s="44">
        <f>VLOOKUP($A121,input!$A:$AS,COLUMN(input!H$2),0)</f>
        <v>9094862.067684656</v>
      </c>
      <c r="L121" s="44">
        <f>VLOOKUP($A121,input!$A:$AS,COLUMN(input!I$2),0)</f>
        <v>192765.36314032078</v>
      </c>
      <c r="M121" s="44">
        <f>VLOOKUP($A121,input!$A:$AS,COLUMN(input!J$2),0)</f>
        <v>134579.16969805554</v>
      </c>
      <c r="N121" s="44">
        <f>VLOOKUP($A121,input!$A:$AS,COLUMN(input!K$2),0)</f>
        <v>58186.193442265248</v>
      </c>
      <c r="O121" s="44">
        <f>VLOOKUP($A121,input!$A:$AS,COLUMN(input!L$2),0)</f>
        <v>9379.3103461637638</v>
      </c>
    </row>
    <row r="122" spans="1:15" x14ac:dyDescent="0.3">
      <c r="A122" s="46" t="s">
        <v>248</v>
      </c>
      <c r="B122" s="46" t="s">
        <v>790</v>
      </c>
      <c r="C122" s="46" t="s">
        <v>247</v>
      </c>
      <c r="D122" s="51">
        <f>VLOOKUP(A122,input!$AT:$AX,2,0)</f>
        <v>15137993.312727684</v>
      </c>
      <c r="E122" s="44">
        <f>VLOOKUP($A122,input!$A:$AS,COLUMN(input!B$2),0)</f>
        <v>110979.17338358267</v>
      </c>
      <c r="F122" s="44">
        <f>VLOOKUP($A122,input!$A:$AS,COLUMN(input!C$2),0)</f>
        <v>0</v>
      </c>
      <c r="G122" s="44">
        <f>VLOOKUP($A122,input!$A:$AS,COLUMN(input!D$2),0)</f>
        <v>0</v>
      </c>
      <c r="H122" s="44">
        <f>VLOOKUP($A122,input!$A:$AS,COLUMN(input!E$2),0)</f>
        <v>0</v>
      </c>
      <c r="I122" s="44">
        <f>VLOOKUP($A122,input!$A:$AS,COLUMN(input!F$2),0)</f>
        <v>0</v>
      </c>
      <c r="J122" s="44">
        <f>VLOOKUP($A122,input!$A:$AS,COLUMN(input!G$2),0)</f>
        <v>0</v>
      </c>
      <c r="K122" s="44">
        <f>VLOOKUP($A122,input!$A:$AS,COLUMN(input!H$2),0)</f>
        <v>0</v>
      </c>
      <c r="L122" s="44">
        <f>VLOOKUP($A122,input!$A:$AS,COLUMN(input!I$2),0)</f>
        <v>0</v>
      </c>
      <c r="M122" s="44">
        <f>VLOOKUP($A122,input!$A:$AS,COLUMN(input!J$2),0)</f>
        <v>0</v>
      </c>
      <c r="N122" s="44">
        <f>VLOOKUP($A122,input!$A:$AS,COLUMN(input!K$2),0)</f>
        <v>0</v>
      </c>
      <c r="O122" s="44">
        <f>VLOOKUP($A122,input!$A:$AS,COLUMN(input!L$2),0)</f>
        <v>0</v>
      </c>
    </row>
    <row r="123" spans="1:15" x14ac:dyDescent="0.3">
      <c r="A123" s="46" t="s">
        <v>250</v>
      </c>
      <c r="B123" s="46" t="s">
        <v>790</v>
      </c>
      <c r="C123" s="46" t="s">
        <v>249</v>
      </c>
      <c r="D123" s="51">
        <f>VLOOKUP(A123,input!$AT:$AX,2,0)</f>
        <v>9776197.2256143615</v>
      </c>
      <c r="E123" s="44">
        <f>VLOOKUP($A123,input!$A:$AS,COLUMN(input!B$2),0)</f>
        <v>131517.64825215316</v>
      </c>
      <c r="F123" s="44">
        <f>VLOOKUP($A123,input!$A:$AS,COLUMN(input!C$2),0)</f>
        <v>0</v>
      </c>
      <c r="G123" s="44">
        <f>VLOOKUP($A123,input!$A:$AS,COLUMN(input!D$2),0)</f>
        <v>0</v>
      </c>
      <c r="H123" s="44">
        <f>VLOOKUP($A123,input!$A:$AS,COLUMN(input!E$2),0)</f>
        <v>0</v>
      </c>
      <c r="I123" s="44">
        <f>VLOOKUP($A123,input!$A:$AS,COLUMN(input!F$2),0)</f>
        <v>0</v>
      </c>
      <c r="J123" s="44">
        <f>VLOOKUP($A123,input!$A:$AS,COLUMN(input!G$2),0)</f>
        <v>0</v>
      </c>
      <c r="K123" s="44">
        <f>VLOOKUP($A123,input!$A:$AS,COLUMN(input!H$2),0)</f>
        <v>0</v>
      </c>
      <c r="L123" s="44">
        <f>VLOOKUP($A123,input!$A:$AS,COLUMN(input!I$2),0)</f>
        <v>0</v>
      </c>
      <c r="M123" s="44">
        <f>VLOOKUP($A123,input!$A:$AS,COLUMN(input!J$2),0)</f>
        <v>0</v>
      </c>
      <c r="N123" s="44">
        <f>VLOOKUP($A123,input!$A:$AS,COLUMN(input!K$2),0)</f>
        <v>0</v>
      </c>
      <c r="O123" s="44">
        <f>VLOOKUP($A123,input!$A:$AS,COLUMN(input!L$2),0)</f>
        <v>0</v>
      </c>
    </row>
    <row r="124" spans="1:15" x14ac:dyDescent="0.3">
      <c r="A124" s="46" t="s">
        <v>252</v>
      </c>
      <c r="B124" s="46" t="s">
        <v>790</v>
      </c>
      <c r="C124" s="46" t="s">
        <v>251</v>
      </c>
      <c r="D124" s="51">
        <f>VLOOKUP(A124,input!$AT:$AX,2,0)</f>
        <v>11810970.813441306</v>
      </c>
      <c r="E124" s="44">
        <f>VLOOKUP($A124,input!$A:$AS,COLUMN(input!B$2),0)</f>
        <v>97286.528939612879</v>
      </c>
      <c r="F124" s="44">
        <f>VLOOKUP($A124,input!$A:$AS,COLUMN(input!C$2),0)</f>
        <v>0</v>
      </c>
      <c r="G124" s="44">
        <f>VLOOKUP($A124,input!$A:$AS,COLUMN(input!D$2),0)</f>
        <v>0</v>
      </c>
      <c r="H124" s="44">
        <f>VLOOKUP($A124,input!$A:$AS,COLUMN(input!E$2),0)</f>
        <v>0</v>
      </c>
      <c r="I124" s="44">
        <f>VLOOKUP($A124,input!$A:$AS,COLUMN(input!F$2),0)</f>
        <v>0</v>
      </c>
      <c r="J124" s="44">
        <f>VLOOKUP($A124,input!$A:$AS,COLUMN(input!G$2),0)</f>
        <v>0</v>
      </c>
      <c r="K124" s="44">
        <f>VLOOKUP($A124,input!$A:$AS,COLUMN(input!H$2),0)</f>
        <v>0</v>
      </c>
      <c r="L124" s="44">
        <f>VLOOKUP($A124,input!$A:$AS,COLUMN(input!I$2),0)</f>
        <v>0</v>
      </c>
      <c r="M124" s="44">
        <f>VLOOKUP($A124,input!$A:$AS,COLUMN(input!J$2),0)</f>
        <v>0</v>
      </c>
      <c r="N124" s="44">
        <f>VLOOKUP($A124,input!$A:$AS,COLUMN(input!K$2),0)</f>
        <v>0</v>
      </c>
      <c r="O124" s="44">
        <f>VLOOKUP($A124,input!$A:$AS,COLUMN(input!L$2),0)</f>
        <v>0</v>
      </c>
    </row>
    <row r="125" spans="1:15" x14ac:dyDescent="0.3">
      <c r="A125" s="46" t="s">
        <v>254</v>
      </c>
      <c r="B125" s="46" t="s">
        <v>795</v>
      </c>
      <c r="C125" s="46" t="s">
        <v>253</v>
      </c>
      <c r="D125" s="51">
        <f>VLOOKUP(A125,input!$AT:$AX,2,0)</f>
        <v>866936229.50005805</v>
      </c>
      <c r="E125" s="44">
        <f>VLOOKUP($A125,input!$A:$AS,COLUMN(input!B$2),0)</f>
        <v>0</v>
      </c>
      <c r="F125" s="44">
        <f>VLOOKUP($A125,input!$A:$AS,COLUMN(input!C$2),0)</f>
        <v>47799965.924723983</v>
      </c>
      <c r="G125" s="44">
        <f>VLOOKUP($A125,input!$A:$AS,COLUMN(input!D$2),0)</f>
        <v>8074886.8811310939</v>
      </c>
      <c r="H125" s="44">
        <f>VLOOKUP($A125,input!$A:$AS,COLUMN(input!E$2),0)</f>
        <v>3472479.7193315686</v>
      </c>
      <c r="I125" s="44">
        <f>VLOOKUP($A125,input!$A:$AS,COLUMN(input!F$2),0)</f>
        <v>4602407.1617995249</v>
      </c>
      <c r="J125" s="44">
        <f>VLOOKUP($A125,input!$A:$AS,COLUMN(input!G$2),0)</f>
        <v>2212145.9331278498</v>
      </c>
      <c r="K125" s="44">
        <f>VLOOKUP($A125,input!$A:$AS,COLUMN(input!H$2),0)</f>
        <v>28030641.006417397</v>
      </c>
      <c r="L125" s="44">
        <f>VLOOKUP($A125,input!$A:$AS,COLUMN(input!I$2),0)</f>
        <v>476249.07014556858</v>
      </c>
      <c r="M125" s="44">
        <f>VLOOKUP($A125,input!$A:$AS,COLUMN(input!J$2),0)</f>
        <v>218628.61396971621</v>
      </c>
      <c r="N125" s="44">
        <f>VLOOKUP($A125,input!$A:$AS,COLUMN(input!K$2),0)</f>
        <v>257620.45617585239</v>
      </c>
      <c r="O125" s="44">
        <f>VLOOKUP($A125,input!$A:$AS,COLUMN(input!L$2),0)</f>
        <v>18758.620688263945</v>
      </c>
    </row>
    <row r="126" spans="1:15" x14ac:dyDescent="0.3">
      <c r="A126" s="46" t="s">
        <v>256</v>
      </c>
      <c r="B126" s="46" t="s">
        <v>791</v>
      </c>
      <c r="C126" s="46" t="s">
        <v>255</v>
      </c>
      <c r="D126" s="51">
        <f>VLOOKUP(A126,input!$AT:$AX,2,0)</f>
        <v>70881042.041660458</v>
      </c>
      <c r="E126" s="44">
        <f>VLOOKUP($A126,input!$A:$AS,COLUMN(input!B$2),0)</f>
        <v>0</v>
      </c>
      <c r="F126" s="44">
        <f>VLOOKUP($A126,input!$A:$AS,COLUMN(input!C$2),0)</f>
        <v>0</v>
      </c>
      <c r="G126" s="44">
        <f>VLOOKUP($A126,input!$A:$AS,COLUMN(input!D$2),0)</f>
        <v>0</v>
      </c>
      <c r="H126" s="44">
        <f>VLOOKUP($A126,input!$A:$AS,COLUMN(input!E$2),0)</f>
        <v>0</v>
      </c>
      <c r="I126" s="44">
        <f>VLOOKUP($A126,input!$A:$AS,COLUMN(input!F$2),0)</f>
        <v>0</v>
      </c>
      <c r="J126" s="44">
        <f>VLOOKUP($A126,input!$A:$AS,COLUMN(input!G$2),0)</f>
        <v>0</v>
      </c>
      <c r="K126" s="44">
        <f>VLOOKUP($A126,input!$A:$AS,COLUMN(input!H$2),0)</f>
        <v>0</v>
      </c>
      <c r="L126" s="44">
        <f>VLOOKUP($A126,input!$A:$AS,COLUMN(input!I$2),0)</f>
        <v>0</v>
      </c>
      <c r="M126" s="44">
        <f>VLOOKUP($A126,input!$A:$AS,COLUMN(input!J$2),0)</f>
        <v>0</v>
      </c>
      <c r="N126" s="44">
        <f>VLOOKUP($A126,input!$A:$AS,COLUMN(input!K$2),0)</f>
        <v>0</v>
      </c>
      <c r="O126" s="44">
        <f>VLOOKUP($A126,input!$A:$AS,COLUMN(input!L$2),0)</f>
        <v>0</v>
      </c>
    </row>
    <row r="127" spans="1:15" x14ac:dyDescent="0.3">
      <c r="A127" s="46" t="s">
        <v>258</v>
      </c>
      <c r="B127" s="46" t="s">
        <v>790</v>
      </c>
      <c r="C127" s="46" t="s">
        <v>257</v>
      </c>
      <c r="D127" s="51">
        <f>VLOOKUP(A127,input!$AT:$AX,2,0)</f>
        <v>15059821.836751573</v>
      </c>
      <c r="E127" s="44">
        <f>VLOOKUP($A127,input!$A:$AS,COLUMN(input!B$2),0)</f>
        <v>494373.21783200785</v>
      </c>
      <c r="F127" s="44">
        <f>VLOOKUP($A127,input!$A:$AS,COLUMN(input!C$2),0)</f>
        <v>0</v>
      </c>
      <c r="G127" s="44">
        <f>VLOOKUP($A127,input!$A:$AS,COLUMN(input!D$2),0)</f>
        <v>0</v>
      </c>
      <c r="H127" s="44">
        <f>VLOOKUP($A127,input!$A:$AS,COLUMN(input!E$2),0)</f>
        <v>0</v>
      </c>
      <c r="I127" s="44">
        <f>VLOOKUP($A127,input!$A:$AS,COLUMN(input!F$2),0)</f>
        <v>0</v>
      </c>
      <c r="J127" s="44">
        <f>VLOOKUP($A127,input!$A:$AS,COLUMN(input!G$2),0)</f>
        <v>0</v>
      </c>
      <c r="K127" s="44">
        <f>VLOOKUP($A127,input!$A:$AS,COLUMN(input!H$2),0)</f>
        <v>0</v>
      </c>
      <c r="L127" s="44">
        <f>VLOOKUP($A127,input!$A:$AS,COLUMN(input!I$2),0)</f>
        <v>0</v>
      </c>
      <c r="M127" s="44">
        <f>VLOOKUP($A127,input!$A:$AS,COLUMN(input!J$2),0)</f>
        <v>0</v>
      </c>
      <c r="N127" s="44">
        <f>VLOOKUP($A127,input!$A:$AS,COLUMN(input!K$2),0)</f>
        <v>0</v>
      </c>
      <c r="O127" s="44">
        <f>VLOOKUP($A127,input!$A:$AS,COLUMN(input!L$2),0)</f>
        <v>0</v>
      </c>
    </row>
    <row r="128" spans="1:15" x14ac:dyDescent="0.3">
      <c r="A128" s="46" t="s">
        <v>260</v>
      </c>
      <c r="B128" s="46" t="s">
        <v>790</v>
      </c>
      <c r="C128" s="46" t="s">
        <v>259</v>
      </c>
      <c r="D128" s="51">
        <f>VLOOKUP(A128,input!$AT:$AX,2,0)</f>
        <v>10860212.050490344</v>
      </c>
      <c r="E128" s="44">
        <f>VLOOKUP($A128,input!$A:$AS,COLUMN(input!B$2),0)</f>
        <v>56208.595606675895</v>
      </c>
      <c r="F128" s="44">
        <f>VLOOKUP($A128,input!$A:$AS,COLUMN(input!C$2),0)</f>
        <v>0</v>
      </c>
      <c r="G128" s="44">
        <f>VLOOKUP($A128,input!$A:$AS,COLUMN(input!D$2),0)</f>
        <v>0</v>
      </c>
      <c r="H128" s="44">
        <f>VLOOKUP($A128,input!$A:$AS,COLUMN(input!E$2),0)</f>
        <v>0</v>
      </c>
      <c r="I128" s="44">
        <f>VLOOKUP($A128,input!$A:$AS,COLUMN(input!F$2),0)</f>
        <v>0</v>
      </c>
      <c r="J128" s="44">
        <f>VLOOKUP($A128,input!$A:$AS,COLUMN(input!G$2),0)</f>
        <v>0</v>
      </c>
      <c r="K128" s="44">
        <f>VLOOKUP($A128,input!$A:$AS,COLUMN(input!H$2),0)</f>
        <v>0</v>
      </c>
      <c r="L128" s="44">
        <f>VLOOKUP($A128,input!$A:$AS,COLUMN(input!I$2),0)</f>
        <v>0</v>
      </c>
      <c r="M128" s="44">
        <f>VLOOKUP($A128,input!$A:$AS,COLUMN(input!J$2),0)</f>
        <v>0</v>
      </c>
      <c r="N128" s="44">
        <f>VLOOKUP($A128,input!$A:$AS,COLUMN(input!K$2),0)</f>
        <v>0</v>
      </c>
      <c r="O128" s="44">
        <f>VLOOKUP($A128,input!$A:$AS,COLUMN(input!L$2),0)</f>
        <v>0</v>
      </c>
    </row>
    <row r="129" spans="1:15" x14ac:dyDescent="0.3">
      <c r="A129" s="46" t="s">
        <v>262</v>
      </c>
      <c r="B129" s="46" t="s">
        <v>790</v>
      </c>
      <c r="C129" s="46" t="s">
        <v>261</v>
      </c>
      <c r="D129" s="51">
        <f>VLOOKUP(A129,input!$AT:$AX,2,0)</f>
        <v>14184119.144081738</v>
      </c>
      <c r="E129" s="44">
        <f>VLOOKUP($A129,input!$A:$AS,COLUMN(input!B$2),0)</f>
        <v>69901.240050645691</v>
      </c>
      <c r="F129" s="44">
        <f>VLOOKUP($A129,input!$A:$AS,COLUMN(input!C$2),0)</f>
        <v>0</v>
      </c>
      <c r="G129" s="44">
        <f>VLOOKUP($A129,input!$A:$AS,COLUMN(input!D$2),0)</f>
        <v>0</v>
      </c>
      <c r="H129" s="44">
        <f>VLOOKUP($A129,input!$A:$AS,COLUMN(input!E$2),0)</f>
        <v>0</v>
      </c>
      <c r="I129" s="44">
        <f>VLOOKUP($A129,input!$A:$AS,COLUMN(input!F$2),0)</f>
        <v>0</v>
      </c>
      <c r="J129" s="44">
        <f>VLOOKUP($A129,input!$A:$AS,COLUMN(input!G$2),0)</f>
        <v>0</v>
      </c>
      <c r="K129" s="44">
        <f>VLOOKUP($A129,input!$A:$AS,COLUMN(input!H$2),0)</f>
        <v>0</v>
      </c>
      <c r="L129" s="44">
        <f>VLOOKUP($A129,input!$A:$AS,COLUMN(input!I$2),0)</f>
        <v>0</v>
      </c>
      <c r="M129" s="44">
        <f>VLOOKUP($A129,input!$A:$AS,COLUMN(input!J$2),0)</f>
        <v>0</v>
      </c>
      <c r="N129" s="44">
        <f>VLOOKUP($A129,input!$A:$AS,COLUMN(input!K$2),0)</f>
        <v>0</v>
      </c>
      <c r="O129" s="44">
        <f>VLOOKUP($A129,input!$A:$AS,COLUMN(input!L$2),0)</f>
        <v>0</v>
      </c>
    </row>
    <row r="130" spans="1:15" x14ac:dyDescent="0.3">
      <c r="A130" s="46" t="s">
        <v>264</v>
      </c>
      <c r="B130" s="46" t="s">
        <v>790</v>
      </c>
      <c r="C130" s="46" t="s">
        <v>263</v>
      </c>
      <c r="D130" s="51">
        <f>VLOOKUP(A130,input!$AT:$AX,2,0)</f>
        <v>7899303.5272496277</v>
      </c>
      <c r="E130" s="44">
        <f>VLOOKUP($A130,input!$A:$AS,COLUMN(input!B$2),0)</f>
        <v>49179.816264779322</v>
      </c>
      <c r="F130" s="44">
        <f>VLOOKUP($A130,input!$A:$AS,COLUMN(input!C$2),0)</f>
        <v>0</v>
      </c>
      <c r="G130" s="44">
        <f>VLOOKUP($A130,input!$A:$AS,COLUMN(input!D$2),0)</f>
        <v>0</v>
      </c>
      <c r="H130" s="44">
        <f>VLOOKUP($A130,input!$A:$AS,COLUMN(input!E$2),0)</f>
        <v>0</v>
      </c>
      <c r="I130" s="44">
        <f>VLOOKUP($A130,input!$A:$AS,COLUMN(input!F$2),0)</f>
        <v>0</v>
      </c>
      <c r="J130" s="44">
        <f>VLOOKUP($A130,input!$A:$AS,COLUMN(input!G$2),0)</f>
        <v>0</v>
      </c>
      <c r="K130" s="44">
        <f>VLOOKUP($A130,input!$A:$AS,COLUMN(input!H$2),0)</f>
        <v>0</v>
      </c>
      <c r="L130" s="44">
        <f>VLOOKUP($A130,input!$A:$AS,COLUMN(input!I$2),0)</f>
        <v>0</v>
      </c>
      <c r="M130" s="44">
        <f>VLOOKUP($A130,input!$A:$AS,COLUMN(input!J$2),0)</f>
        <v>0</v>
      </c>
      <c r="N130" s="44">
        <f>VLOOKUP($A130,input!$A:$AS,COLUMN(input!K$2),0)</f>
        <v>0</v>
      </c>
      <c r="O130" s="44">
        <f>VLOOKUP($A130,input!$A:$AS,COLUMN(input!L$2),0)</f>
        <v>0</v>
      </c>
    </row>
    <row r="131" spans="1:15" x14ac:dyDescent="0.3">
      <c r="A131" s="46" t="s">
        <v>266</v>
      </c>
      <c r="B131" s="46" t="s">
        <v>790</v>
      </c>
      <c r="C131" s="46" t="s">
        <v>265</v>
      </c>
      <c r="D131" s="51">
        <f>VLOOKUP(A131,input!$AT:$AX,2,0)</f>
        <v>10442710.777781677</v>
      </c>
      <c r="E131" s="44">
        <f>VLOOKUP($A131,input!$A:$AS,COLUMN(input!B$2),0)</f>
        <v>49179.816264779322</v>
      </c>
      <c r="F131" s="44">
        <f>VLOOKUP($A131,input!$A:$AS,COLUMN(input!C$2),0)</f>
        <v>0</v>
      </c>
      <c r="G131" s="44">
        <f>VLOOKUP($A131,input!$A:$AS,COLUMN(input!D$2),0)</f>
        <v>0</v>
      </c>
      <c r="H131" s="44">
        <f>VLOOKUP($A131,input!$A:$AS,COLUMN(input!E$2),0)</f>
        <v>0</v>
      </c>
      <c r="I131" s="44">
        <f>VLOOKUP($A131,input!$A:$AS,COLUMN(input!F$2),0)</f>
        <v>0</v>
      </c>
      <c r="J131" s="44">
        <f>VLOOKUP($A131,input!$A:$AS,COLUMN(input!G$2),0)</f>
        <v>0</v>
      </c>
      <c r="K131" s="44">
        <f>VLOOKUP($A131,input!$A:$AS,COLUMN(input!H$2),0)</f>
        <v>0</v>
      </c>
      <c r="L131" s="44">
        <f>VLOOKUP($A131,input!$A:$AS,COLUMN(input!I$2),0)</f>
        <v>0</v>
      </c>
      <c r="M131" s="44">
        <f>VLOOKUP($A131,input!$A:$AS,COLUMN(input!J$2),0)</f>
        <v>0</v>
      </c>
      <c r="N131" s="44">
        <f>VLOOKUP($A131,input!$A:$AS,COLUMN(input!K$2),0)</f>
        <v>0</v>
      </c>
      <c r="O131" s="44">
        <f>VLOOKUP($A131,input!$A:$AS,COLUMN(input!L$2),0)</f>
        <v>0</v>
      </c>
    </row>
    <row r="132" spans="1:15" x14ac:dyDescent="0.3">
      <c r="A132" s="46" t="s">
        <v>268</v>
      </c>
      <c r="B132" s="46" t="s">
        <v>790</v>
      </c>
      <c r="C132" s="46" t="s">
        <v>267</v>
      </c>
      <c r="D132" s="51">
        <f>VLOOKUP(A132,input!$AT:$AX,2,0)</f>
        <v>10060166.544253787</v>
      </c>
      <c r="E132" s="44">
        <f>VLOOKUP($A132,input!$A:$AS,COLUMN(input!B$2),0)</f>
        <v>49179.816264779322</v>
      </c>
      <c r="F132" s="44">
        <f>VLOOKUP($A132,input!$A:$AS,COLUMN(input!C$2),0)</f>
        <v>0</v>
      </c>
      <c r="G132" s="44">
        <f>VLOOKUP($A132,input!$A:$AS,COLUMN(input!D$2),0)</f>
        <v>0</v>
      </c>
      <c r="H132" s="44">
        <f>VLOOKUP($A132,input!$A:$AS,COLUMN(input!E$2),0)</f>
        <v>0</v>
      </c>
      <c r="I132" s="44">
        <f>VLOOKUP($A132,input!$A:$AS,COLUMN(input!F$2),0)</f>
        <v>0</v>
      </c>
      <c r="J132" s="44">
        <f>VLOOKUP($A132,input!$A:$AS,COLUMN(input!G$2),0)</f>
        <v>0</v>
      </c>
      <c r="K132" s="44">
        <f>VLOOKUP($A132,input!$A:$AS,COLUMN(input!H$2),0)</f>
        <v>0</v>
      </c>
      <c r="L132" s="44">
        <f>VLOOKUP($A132,input!$A:$AS,COLUMN(input!I$2),0)</f>
        <v>0</v>
      </c>
      <c r="M132" s="44">
        <f>VLOOKUP($A132,input!$A:$AS,COLUMN(input!J$2),0)</f>
        <v>0</v>
      </c>
      <c r="N132" s="44">
        <f>VLOOKUP($A132,input!$A:$AS,COLUMN(input!K$2),0)</f>
        <v>0</v>
      </c>
      <c r="O132" s="44">
        <f>VLOOKUP($A132,input!$A:$AS,COLUMN(input!L$2),0)</f>
        <v>0</v>
      </c>
    </row>
    <row r="133" spans="1:15" x14ac:dyDescent="0.3">
      <c r="A133" s="46" t="s">
        <v>270</v>
      </c>
      <c r="B133" s="46" t="s">
        <v>793</v>
      </c>
      <c r="C133" s="46" t="s">
        <v>269</v>
      </c>
      <c r="D133" s="51">
        <f>VLOOKUP(A133,input!$AT:$AX,2,0)</f>
        <v>172008748.80087751</v>
      </c>
      <c r="E133" s="44">
        <f>VLOOKUP($A133,input!$A:$AS,COLUMN(input!B$2),0)</f>
        <v>83593.884494615486</v>
      </c>
      <c r="F133" s="44">
        <f>VLOOKUP($A133,input!$A:$AS,COLUMN(input!C$2),0)</f>
        <v>9016922.2918178476</v>
      </c>
      <c r="G133" s="44">
        <f>VLOOKUP($A133,input!$A:$AS,COLUMN(input!D$2),0)</f>
        <v>1355952.0630386826</v>
      </c>
      <c r="H133" s="44">
        <f>VLOOKUP($A133,input!$A:$AS,COLUMN(input!E$2),0)</f>
        <v>474823.88621140434</v>
      </c>
      <c r="I133" s="44">
        <f>VLOOKUP($A133,input!$A:$AS,COLUMN(input!F$2),0)</f>
        <v>881128.17682727834</v>
      </c>
      <c r="J133" s="44">
        <f>VLOOKUP($A133,input!$A:$AS,COLUMN(input!G$2),0)</f>
        <v>754099.79542948154</v>
      </c>
      <c r="K133" s="44">
        <f>VLOOKUP($A133,input!$A:$AS,COLUMN(input!H$2),0)</f>
        <v>5761755.481350583</v>
      </c>
      <c r="L133" s="44">
        <f>VLOOKUP($A133,input!$A:$AS,COLUMN(input!I$2),0)</f>
        <v>130675.51268177936</v>
      </c>
      <c r="M133" s="44">
        <f>VLOOKUP($A133,input!$A:$AS,COLUMN(input!J$2),0)</f>
        <v>116168.33904827744</v>
      </c>
      <c r="N133" s="44">
        <f>VLOOKUP($A133,input!$A:$AS,COLUMN(input!K$2),0)</f>
        <v>14507.173633501929</v>
      </c>
      <c r="O133" s="44">
        <f>VLOOKUP($A133,input!$A:$AS,COLUMN(input!L$2),0)</f>
        <v>9379.3103461637638</v>
      </c>
    </row>
    <row r="134" spans="1:15" x14ac:dyDescent="0.3">
      <c r="A134" s="46" t="s">
        <v>272</v>
      </c>
      <c r="B134" s="46" t="s">
        <v>790</v>
      </c>
      <c r="C134" s="46" t="s">
        <v>271</v>
      </c>
      <c r="D134" s="51">
        <f>VLOOKUP(A134,input!$AT:$AX,2,0)</f>
        <v>12205190.368872786</v>
      </c>
      <c r="E134" s="44">
        <f>VLOOKUP($A134,input!$A:$AS,COLUMN(input!B$2),0)</f>
        <v>76747.070475246408</v>
      </c>
      <c r="F134" s="44">
        <f>VLOOKUP($A134,input!$A:$AS,COLUMN(input!C$2),0)</f>
        <v>0</v>
      </c>
      <c r="G134" s="44">
        <f>VLOOKUP($A134,input!$A:$AS,COLUMN(input!D$2),0)</f>
        <v>0</v>
      </c>
      <c r="H134" s="44">
        <f>VLOOKUP($A134,input!$A:$AS,COLUMN(input!E$2),0)</f>
        <v>0</v>
      </c>
      <c r="I134" s="44">
        <f>VLOOKUP($A134,input!$A:$AS,COLUMN(input!F$2),0)</f>
        <v>0</v>
      </c>
      <c r="J134" s="44">
        <f>VLOOKUP($A134,input!$A:$AS,COLUMN(input!G$2),0)</f>
        <v>0</v>
      </c>
      <c r="K134" s="44">
        <f>VLOOKUP($A134,input!$A:$AS,COLUMN(input!H$2),0)</f>
        <v>0</v>
      </c>
      <c r="L134" s="44">
        <f>VLOOKUP($A134,input!$A:$AS,COLUMN(input!I$2),0)</f>
        <v>0</v>
      </c>
      <c r="M134" s="44">
        <f>VLOOKUP($A134,input!$A:$AS,COLUMN(input!J$2),0)</f>
        <v>0</v>
      </c>
      <c r="N134" s="44">
        <f>VLOOKUP($A134,input!$A:$AS,COLUMN(input!K$2),0)</f>
        <v>0</v>
      </c>
      <c r="O134" s="44">
        <f>VLOOKUP($A134,input!$A:$AS,COLUMN(input!L$2),0)</f>
        <v>0</v>
      </c>
    </row>
    <row r="135" spans="1:15" x14ac:dyDescent="0.3">
      <c r="A135" s="46" t="s">
        <v>274</v>
      </c>
      <c r="B135" s="46" t="s">
        <v>790</v>
      </c>
      <c r="C135" s="46" t="s">
        <v>273</v>
      </c>
      <c r="D135" s="51">
        <f>VLOOKUP(A135,input!$AT:$AX,2,0)</f>
        <v>15856402.356127143</v>
      </c>
      <c r="E135" s="44">
        <f>VLOOKUP($A135,input!$A:$AS,COLUMN(input!B$2),0)</f>
        <v>371139.41783119127</v>
      </c>
      <c r="F135" s="44">
        <f>VLOOKUP($A135,input!$A:$AS,COLUMN(input!C$2),0)</f>
        <v>0</v>
      </c>
      <c r="G135" s="44">
        <f>VLOOKUP($A135,input!$A:$AS,COLUMN(input!D$2),0)</f>
        <v>0</v>
      </c>
      <c r="H135" s="44">
        <f>VLOOKUP($A135,input!$A:$AS,COLUMN(input!E$2),0)</f>
        <v>0</v>
      </c>
      <c r="I135" s="44">
        <f>VLOOKUP($A135,input!$A:$AS,COLUMN(input!F$2),0)</f>
        <v>0</v>
      </c>
      <c r="J135" s="44">
        <f>VLOOKUP($A135,input!$A:$AS,COLUMN(input!G$2),0)</f>
        <v>0</v>
      </c>
      <c r="K135" s="44">
        <f>VLOOKUP($A135,input!$A:$AS,COLUMN(input!H$2),0)</f>
        <v>0</v>
      </c>
      <c r="L135" s="44">
        <f>VLOOKUP($A135,input!$A:$AS,COLUMN(input!I$2),0)</f>
        <v>0</v>
      </c>
      <c r="M135" s="44">
        <f>VLOOKUP($A135,input!$A:$AS,COLUMN(input!J$2),0)</f>
        <v>0</v>
      </c>
      <c r="N135" s="44">
        <f>VLOOKUP($A135,input!$A:$AS,COLUMN(input!K$2),0)</f>
        <v>0</v>
      </c>
      <c r="O135" s="44">
        <f>VLOOKUP($A135,input!$A:$AS,COLUMN(input!L$2),0)</f>
        <v>0</v>
      </c>
    </row>
    <row r="136" spans="1:15" x14ac:dyDescent="0.3">
      <c r="A136" s="46" t="s">
        <v>276</v>
      </c>
      <c r="B136" s="46" t="s">
        <v>795</v>
      </c>
      <c r="C136" s="46" t="s">
        <v>275</v>
      </c>
      <c r="D136" s="51">
        <f>VLOOKUP(A136,input!$AT:$AX,2,0)</f>
        <v>373075220.32319981</v>
      </c>
      <c r="E136" s="44">
        <f>VLOOKUP($A136,input!$A:$AS,COLUMN(input!B$2),0)</f>
        <v>0</v>
      </c>
      <c r="F136" s="44">
        <f>VLOOKUP($A136,input!$A:$AS,COLUMN(input!C$2),0)</f>
        <v>12260266.798136827</v>
      </c>
      <c r="G136" s="44">
        <f>VLOOKUP($A136,input!$A:$AS,COLUMN(input!D$2),0)</f>
        <v>3521479.5317868688</v>
      </c>
      <c r="H136" s="44">
        <f>VLOOKUP($A136,input!$A:$AS,COLUMN(input!E$2),0)</f>
        <v>1554416.2712951403</v>
      </c>
      <c r="I136" s="44">
        <f>VLOOKUP($A136,input!$A:$AS,COLUMN(input!F$2),0)</f>
        <v>1967063.2604917285</v>
      </c>
      <c r="J136" s="44">
        <f>VLOOKUP($A136,input!$A:$AS,COLUMN(input!G$2),0)</f>
        <v>831879.77428956353</v>
      </c>
      <c r="K136" s="44">
        <f>VLOOKUP($A136,input!$A:$AS,COLUMN(input!H$2),0)</f>
        <v>12068148.950253986</v>
      </c>
      <c r="L136" s="44">
        <f>VLOOKUP($A136,input!$A:$AS,COLUMN(input!I$2),0)</f>
        <v>286816.62255522708</v>
      </c>
      <c r="M136" s="44">
        <f>VLOOKUP($A136,input!$A:$AS,COLUMN(input!J$2),0)</f>
        <v>162395.53339774226</v>
      </c>
      <c r="N136" s="44">
        <f>VLOOKUP($A136,input!$A:$AS,COLUMN(input!K$2),0)</f>
        <v>124421.08915748482</v>
      </c>
      <c r="O136" s="44">
        <f>VLOOKUP($A136,input!$A:$AS,COLUMN(input!L$2),0)</f>
        <v>18758.620688263945</v>
      </c>
    </row>
    <row r="137" spans="1:15" x14ac:dyDescent="0.3">
      <c r="A137" s="46" t="s">
        <v>278</v>
      </c>
      <c r="B137" s="46" t="s">
        <v>790</v>
      </c>
      <c r="C137" s="46" t="s">
        <v>277</v>
      </c>
      <c r="D137" s="51">
        <f>VLOOKUP(A137,input!$AT:$AX,2,0)</f>
        <v>9908316.8003680483</v>
      </c>
      <c r="E137" s="44">
        <f>VLOOKUP($A137,input!$A:$AS,COLUMN(input!B$2),0)</f>
        <v>84963.050579926843</v>
      </c>
      <c r="F137" s="44">
        <f>VLOOKUP($A137,input!$A:$AS,COLUMN(input!C$2),0)</f>
        <v>0</v>
      </c>
      <c r="G137" s="44">
        <f>VLOOKUP($A137,input!$A:$AS,COLUMN(input!D$2),0)</f>
        <v>0</v>
      </c>
      <c r="H137" s="44">
        <f>VLOOKUP($A137,input!$A:$AS,COLUMN(input!E$2),0)</f>
        <v>0</v>
      </c>
      <c r="I137" s="44">
        <f>VLOOKUP($A137,input!$A:$AS,COLUMN(input!F$2),0)</f>
        <v>0</v>
      </c>
      <c r="J137" s="44">
        <f>VLOOKUP($A137,input!$A:$AS,COLUMN(input!G$2),0)</f>
        <v>0</v>
      </c>
      <c r="K137" s="44">
        <f>VLOOKUP($A137,input!$A:$AS,COLUMN(input!H$2),0)</f>
        <v>0</v>
      </c>
      <c r="L137" s="44">
        <f>VLOOKUP($A137,input!$A:$AS,COLUMN(input!I$2),0)</f>
        <v>0</v>
      </c>
      <c r="M137" s="44">
        <f>VLOOKUP($A137,input!$A:$AS,COLUMN(input!J$2),0)</f>
        <v>0</v>
      </c>
      <c r="N137" s="44">
        <f>VLOOKUP($A137,input!$A:$AS,COLUMN(input!K$2),0)</f>
        <v>0</v>
      </c>
      <c r="O137" s="44">
        <f>VLOOKUP($A137,input!$A:$AS,COLUMN(input!L$2),0)</f>
        <v>0</v>
      </c>
    </row>
    <row r="138" spans="1:15" x14ac:dyDescent="0.3">
      <c r="A138" s="46" t="s">
        <v>280</v>
      </c>
      <c r="B138" s="46" t="s">
        <v>790</v>
      </c>
      <c r="C138" s="46" t="s">
        <v>279</v>
      </c>
      <c r="D138" s="51">
        <f>VLOOKUP(A138,input!$AT:$AX,2,0)</f>
        <v>11887898.495630477</v>
      </c>
      <c r="E138" s="44">
        <f>VLOOKUP($A138,input!$A:$AS,COLUMN(input!B$2),0)</f>
        <v>97286.528939612879</v>
      </c>
      <c r="F138" s="44">
        <f>VLOOKUP($A138,input!$A:$AS,COLUMN(input!C$2),0)</f>
        <v>0</v>
      </c>
      <c r="G138" s="44">
        <f>VLOOKUP($A138,input!$A:$AS,COLUMN(input!D$2),0)</f>
        <v>0</v>
      </c>
      <c r="H138" s="44">
        <f>VLOOKUP($A138,input!$A:$AS,COLUMN(input!E$2),0)</f>
        <v>0</v>
      </c>
      <c r="I138" s="44">
        <f>VLOOKUP($A138,input!$A:$AS,COLUMN(input!F$2),0)</f>
        <v>0</v>
      </c>
      <c r="J138" s="44">
        <f>VLOOKUP($A138,input!$A:$AS,COLUMN(input!G$2),0)</f>
        <v>0</v>
      </c>
      <c r="K138" s="44">
        <f>VLOOKUP($A138,input!$A:$AS,COLUMN(input!H$2),0)</f>
        <v>0</v>
      </c>
      <c r="L138" s="44">
        <f>VLOOKUP($A138,input!$A:$AS,COLUMN(input!I$2),0)</f>
        <v>0</v>
      </c>
      <c r="M138" s="44">
        <f>VLOOKUP($A138,input!$A:$AS,COLUMN(input!J$2),0)</f>
        <v>0</v>
      </c>
      <c r="N138" s="44">
        <f>VLOOKUP($A138,input!$A:$AS,COLUMN(input!K$2),0)</f>
        <v>0</v>
      </c>
      <c r="O138" s="44">
        <f>VLOOKUP($A138,input!$A:$AS,COLUMN(input!L$2),0)</f>
        <v>0</v>
      </c>
    </row>
    <row r="139" spans="1:15" x14ac:dyDescent="0.3">
      <c r="A139" s="46" t="s">
        <v>282</v>
      </c>
      <c r="B139" s="46" t="s">
        <v>790</v>
      </c>
      <c r="C139" s="46" t="s">
        <v>281</v>
      </c>
      <c r="D139" s="51">
        <f>VLOOKUP(A139,input!$AT:$AX,2,0)</f>
        <v>12604790.530868493</v>
      </c>
      <c r="E139" s="44">
        <f>VLOOKUP($A139,input!$A:$AS,COLUMN(input!B$2),0)</f>
        <v>69901.240050645691</v>
      </c>
      <c r="F139" s="44">
        <f>VLOOKUP($A139,input!$A:$AS,COLUMN(input!C$2),0)</f>
        <v>0</v>
      </c>
      <c r="G139" s="44">
        <f>VLOOKUP($A139,input!$A:$AS,COLUMN(input!D$2),0)</f>
        <v>0</v>
      </c>
      <c r="H139" s="44">
        <f>VLOOKUP($A139,input!$A:$AS,COLUMN(input!E$2),0)</f>
        <v>0</v>
      </c>
      <c r="I139" s="44">
        <f>VLOOKUP($A139,input!$A:$AS,COLUMN(input!F$2),0)</f>
        <v>0</v>
      </c>
      <c r="J139" s="44">
        <f>VLOOKUP($A139,input!$A:$AS,COLUMN(input!G$2),0)</f>
        <v>0</v>
      </c>
      <c r="K139" s="44">
        <f>VLOOKUP($A139,input!$A:$AS,COLUMN(input!H$2),0)</f>
        <v>0</v>
      </c>
      <c r="L139" s="44">
        <f>VLOOKUP($A139,input!$A:$AS,COLUMN(input!I$2),0)</f>
        <v>0</v>
      </c>
      <c r="M139" s="44">
        <f>VLOOKUP($A139,input!$A:$AS,COLUMN(input!J$2),0)</f>
        <v>0</v>
      </c>
      <c r="N139" s="44">
        <f>VLOOKUP($A139,input!$A:$AS,COLUMN(input!K$2),0)</f>
        <v>0</v>
      </c>
      <c r="O139" s="44">
        <f>VLOOKUP($A139,input!$A:$AS,COLUMN(input!L$2),0)</f>
        <v>0</v>
      </c>
    </row>
    <row r="140" spans="1:15" x14ac:dyDescent="0.3">
      <c r="A140" s="29" t="s">
        <v>284</v>
      </c>
      <c r="B140" s="29" t="s">
        <v>797</v>
      </c>
      <c r="C140" s="29" t="s">
        <v>283</v>
      </c>
      <c r="D140" s="51">
        <f>VLOOKUP(A140,input!$AT:$AX,2,0)</f>
        <v>1945194881.4373026</v>
      </c>
      <c r="E140" s="44">
        <f>VLOOKUP($A140,input!$A:$AS,COLUMN(input!B$2),0)</f>
        <v>0</v>
      </c>
      <c r="F140" s="44">
        <f>VLOOKUP($A140,input!$A:$AS,COLUMN(input!C$2),0)</f>
        <v>0</v>
      </c>
      <c r="G140" s="44">
        <f>VLOOKUP($A140,input!$A:$AS,COLUMN(input!D$2),0)</f>
        <v>0</v>
      </c>
      <c r="H140" s="44">
        <f>VLOOKUP($A140,input!$A:$AS,COLUMN(input!E$2),0)</f>
        <v>0</v>
      </c>
      <c r="I140" s="44">
        <f>VLOOKUP($A140,input!$A:$AS,COLUMN(input!F$2),0)</f>
        <v>0</v>
      </c>
      <c r="J140" s="44">
        <f>VLOOKUP($A140,input!$A:$AS,COLUMN(input!G$2),0)</f>
        <v>0</v>
      </c>
      <c r="K140" s="44">
        <f>VLOOKUP($A140,input!$A:$AS,COLUMN(input!H$2),0)</f>
        <v>0</v>
      </c>
      <c r="L140" s="44">
        <f>VLOOKUP($A140,input!$A:$AS,COLUMN(input!I$2),0)</f>
        <v>0</v>
      </c>
      <c r="M140" s="44">
        <f>VLOOKUP($A140,input!$A:$AS,COLUMN(input!J$2),0)</f>
        <v>0</v>
      </c>
      <c r="N140" s="44">
        <f>VLOOKUP($A140,input!$A:$AS,COLUMN(input!K$2),0)</f>
        <v>0</v>
      </c>
      <c r="O140" s="44">
        <f>VLOOKUP($A140,input!$A:$AS,COLUMN(input!L$2),0)</f>
        <v>0</v>
      </c>
    </row>
    <row r="141" spans="1:15" x14ac:dyDescent="0.3">
      <c r="A141" s="46" t="s">
        <v>286</v>
      </c>
      <c r="B141" s="46" t="s">
        <v>791</v>
      </c>
      <c r="C141" s="46" t="s">
        <v>285</v>
      </c>
      <c r="D141" s="51">
        <f>VLOOKUP(A141,input!$AT:$AX,2,0)</f>
        <v>98377653.221832618</v>
      </c>
      <c r="E141" s="44">
        <f>VLOOKUP($A141,input!$A:$AS,COLUMN(input!B$2),0)</f>
        <v>0</v>
      </c>
      <c r="F141" s="44">
        <f>VLOOKUP($A141,input!$A:$AS,COLUMN(input!C$2),0)</f>
        <v>0</v>
      </c>
      <c r="G141" s="44">
        <f>VLOOKUP($A141,input!$A:$AS,COLUMN(input!D$2),0)</f>
        <v>0</v>
      </c>
      <c r="H141" s="44">
        <f>VLOOKUP($A141,input!$A:$AS,COLUMN(input!E$2),0)</f>
        <v>0</v>
      </c>
      <c r="I141" s="44">
        <f>VLOOKUP($A141,input!$A:$AS,COLUMN(input!F$2),0)</f>
        <v>0</v>
      </c>
      <c r="J141" s="44">
        <f>VLOOKUP($A141,input!$A:$AS,COLUMN(input!G$2),0)</f>
        <v>0</v>
      </c>
      <c r="K141" s="44">
        <f>VLOOKUP($A141,input!$A:$AS,COLUMN(input!H$2),0)</f>
        <v>0</v>
      </c>
      <c r="L141" s="44">
        <f>VLOOKUP($A141,input!$A:$AS,COLUMN(input!I$2),0)</f>
        <v>0</v>
      </c>
      <c r="M141" s="44">
        <f>VLOOKUP($A141,input!$A:$AS,COLUMN(input!J$2),0)</f>
        <v>0</v>
      </c>
      <c r="N141" s="44">
        <f>VLOOKUP($A141,input!$A:$AS,COLUMN(input!K$2),0)</f>
        <v>0</v>
      </c>
      <c r="O141" s="44">
        <f>VLOOKUP($A141,input!$A:$AS,COLUMN(input!L$2),0)</f>
        <v>0</v>
      </c>
    </row>
    <row r="142" spans="1:15" x14ac:dyDescent="0.3">
      <c r="A142" s="46" t="s">
        <v>288</v>
      </c>
      <c r="B142" s="46" t="s">
        <v>796</v>
      </c>
      <c r="C142" s="46" t="s">
        <v>287</v>
      </c>
      <c r="D142" s="51">
        <f>VLOOKUP(A142,input!$AT:$AX,2,0)</f>
        <v>219920182.44408187</v>
      </c>
      <c r="E142" s="44">
        <f>VLOOKUP($A142,input!$A:$AS,COLUMN(input!B$2),0)</f>
        <v>393438.53012224589</v>
      </c>
      <c r="F142" s="44">
        <f>VLOOKUP($A142,input!$A:$AS,COLUMN(input!C$2),0)</f>
        <v>5564139.30214037</v>
      </c>
      <c r="G142" s="44">
        <f>VLOOKUP($A142,input!$A:$AS,COLUMN(input!D$2),0)</f>
        <v>1448188.1303690886</v>
      </c>
      <c r="H142" s="44">
        <f>VLOOKUP($A142,input!$A:$AS,COLUMN(input!E$2),0)</f>
        <v>413899.83793790819</v>
      </c>
      <c r="I142" s="44">
        <f>VLOOKUP($A142,input!$A:$AS,COLUMN(input!F$2),0)</f>
        <v>1034288.2924311804</v>
      </c>
      <c r="J142" s="44">
        <f>VLOOKUP($A142,input!$A:$AS,COLUMN(input!G$2),0)</f>
        <v>983311.41410908755</v>
      </c>
      <c r="K142" s="44">
        <f>VLOOKUP($A142,input!$A:$AS,COLUMN(input!H$2),0)</f>
        <v>9771010.8338086307</v>
      </c>
      <c r="L142" s="44">
        <f>VLOOKUP($A142,input!$A:$AS,COLUMN(input!I$2),0)</f>
        <v>218950.10614076667</v>
      </c>
      <c r="M142" s="44">
        <f>VLOOKUP($A142,input!$A:$AS,COLUMN(input!J$2),0)</f>
        <v>142283.70208895463</v>
      </c>
      <c r="N142" s="44">
        <f>VLOOKUP($A142,input!$A:$AS,COLUMN(input!K$2),0)</f>
        <v>76666.404051812046</v>
      </c>
      <c r="O142" s="44">
        <f>VLOOKUP($A142,input!$A:$AS,COLUMN(input!L$2),0)</f>
        <v>9379.3103461637638</v>
      </c>
    </row>
    <row r="143" spans="1:15" x14ac:dyDescent="0.3">
      <c r="A143" s="46" t="s">
        <v>290</v>
      </c>
      <c r="B143" s="46" t="s">
        <v>790</v>
      </c>
      <c r="C143" s="46" t="s">
        <v>289</v>
      </c>
      <c r="D143" s="51">
        <f>VLOOKUP(A143,input!$AT:$AX,2,0)</f>
        <v>14994371.321199162</v>
      </c>
      <c r="E143" s="44">
        <f>VLOOKUP($A143,input!$A:$AS,COLUMN(input!B$2),0)</f>
        <v>346199.34940687486</v>
      </c>
      <c r="F143" s="44">
        <f>VLOOKUP($A143,input!$A:$AS,COLUMN(input!C$2),0)</f>
        <v>0</v>
      </c>
      <c r="G143" s="44">
        <f>VLOOKUP($A143,input!$A:$AS,COLUMN(input!D$2),0)</f>
        <v>0</v>
      </c>
      <c r="H143" s="44">
        <f>VLOOKUP($A143,input!$A:$AS,COLUMN(input!E$2),0)</f>
        <v>0</v>
      </c>
      <c r="I143" s="44">
        <f>VLOOKUP($A143,input!$A:$AS,COLUMN(input!F$2),0)</f>
        <v>0</v>
      </c>
      <c r="J143" s="44">
        <f>VLOOKUP($A143,input!$A:$AS,COLUMN(input!G$2),0)</f>
        <v>0</v>
      </c>
      <c r="K143" s="44">
        <f>VLOOKUP($A143,input!$A:$AS,COLUMN(input!H$2),0)</f>
        <v>0</v>
      </c>
      <c r="L143" s="44">
        <f>VLOOKUP($A143,input!$A:$AS,COLUMN(input!I$2),0)</f>
        <v>0</v>
      </c>
      <c r="M143" s="44">
        <f>VLOOKUP($A143,input!$A:$AS,COLUMN(input!J$2),0)</f>
        <v>0</v>
      </c>
      <c r="N143" s="44">
        <f>VLOOKUP($A143,input!$A:$AS,COLUMN(input!K$2),0)</f>
        <v>0</v>
      </c>
      <c r="O143" s="44">
        <f>VLOOKUP($A143,input!$A:$AS,COLUMN(input!L$2),0)</f>
        <v>0</v>
      </c>
    </row>
    <row r="144" spans="1:15" x14ac:dyDescent="0.3">
      <c r="A144" s="46" t="s">
        <v>292</v>
      </c>
      <c r="B144" s="46" t="s">
        <v>796</v>
      </c>
      <c r="C144" s="46" t="s">
        <v>291</v>
      </c>
      <c r="D144" s="51">
        <f>VLOOKUP(A144,input!$AT:$AX,2,0)</f>
        <v>258354749.54605103</v>
      </c>
      <c r="E144" s="44">
        <f>VLOOKUP($A144,input!$A:$AS,COLUMN(input!B$2),0)</f>
        <v>978046.87483878271</v>
      </c>
      <c r="F144" s="44">
        <f>VLOOKUP($A144,input!$A:$AS,COLUMN(input!C$2),0)</f>
        <v>2010361.3276048347</v>
      </c>
      <c r="G144" s="44">
        <f>VLOOKUP($A144,input!$A:$AS,COLUMN(input!D$2),0)</f>
        <v>1381616.4380776708</v>
      </c>
      <c r="H144" s="44">
        <f>VLOOKUP($A144,input!$A:$AS,COLUMN(input!E$2),0)</f>
        <v>289226.90268650587</v>
      </c>
      <c r="I144" s="44">
        <f>VLOOKUP($A144,input!$A:$AS,COLUMN(input!F$2),0)</f>
        <v>1092389.5353911649</v>
      </c>
      <c r="J144" s="44">
        <f>VLOOKUP($A144,input!$A:$AS,COLUMN(input!G$2),0)</f>
        <v>1264790.7147774843</v>
      </c>
      <c r="K144" s="44">
        <f>VLOOKUP($A144,input!$A:$AS,COLUMN(input!H$2),0)</f>
        <v>11437000.330315901</v>
      </c>
      <c r="L144" s="44">
        <f>VLOOKUP($A144,input!$A:$AS,COLUMN(input!I$2),0)</f>
        <v>180398.71303986444</v>
      </c>
      <c r="M144" s="44">
        <f>VLOOKUP($A144,input!$A:$AS,COLUMN(input!J$2),0)</f>
        <v>130876.99179574101</v>
      </c>
      <c r="N144" s="44">
        <f>VLOOKUP($A144,input!$A:$AS,COLUMN(input!K$2),0)</f>
        <v>49521.721244123415</v>
      </c>
      <c r="O144" s="44">
        <f>VLOOKUP($A144,input!$A:$AS,COLUMN(input!L$2),0)</f>
        <v>9379.3103461637638</v>
      </c>
    </row>
    <row r="145" spans="1:15" x14ac:dyDescent="0.3">
      <c r="A145" s="46" t="s">
        <v>294</v>
      </c>
      <c r="B145" s="46" t="s">
        <v>794</v>
      </c>
      <c r="C145" s="46" t="s">
        <v>293</v>
      </c>
      <c r="D145" s="51">
        <f>VLOOKUP(A145,input!$AT:$AX,2,0)</f>
        <v>99739850.069892734</v>
      </c>
      <c r="E145" s="44">
        <f>VLOOKUP($A145,input!$A:$AS,COLUMN(input!B$2),0)</f>
        <v>49179.816264779322</v>
      </c>
      <c r="F145" s="44">
        <f>VLOOKUP($A145,input!$A:$AS,COLUMN(input!C$2),0)</f>
        <v>4726065.9853181271</v>
      </c>
      <c r="G145" s="44">
        <f>VLOOKUP($A145,input!$A:$AS,COLUMN(input!D$2),0)</f>
        <v>778771.45984964981</v>
      </c>
      <c r="H145" s="44">
        <f>VLOOKUP($A145,input!$A:$AS,COLUMN(input!E$2),0)</f>
        <v>281846.75753897673</v>
      </c>
      <c r="I145" s="44">
        <f>VLOOKUP($A145,input!$A:$AS,COLUMN(input!F$2),0)</f>
        <v>496924.70231067308</v>
      </c>
      <c r="J145" s="44">
        <f>VLOOKUP($A145,input!$A:$AS,COLUMN(input!G$2),0)</f>
        <v>583798.21156001347</v>
      </c>
      <c r="K145" s="44">
        <f>VLOOKUP($A145,input!$A:$AS,COLUMN(input!H$2),0)</f>
        <v>5049065.7015009588</v>
      </c>
      <c r="L145" s="44">
        <f>VLOOKUP($A145,input!$A:$AS,COLUMN(input!I$2),0)</f>
        <v>129229.20879841172</v>
      </c>
      <c r="M145" s="44">
        <f>VLOOKUP($A145,input!$A:$AS,COLUMN(input!J$2),0)</f>
        <v>115668.04473644376</v>
      </c>
      <c r="N145" s="44">
        <f>VLOOKUP($A145,input!$A:$AS,COLUMN(input!K$2),0)</f>
        <v>13561.164061967971</v>
      </c>
      <c r="O145" s="44">
        <f>VLOOKUP($A145,input!$A:$AS,COLUMN(input!L$2),0)</f>
        <v>9379.3103461637638</v>
      </c>
    </row>
    <row r="146" spans="1:15" x14ac:dyDescent="0.3">
      <c r="A146" s="46" t="s">
        <v>296</v>
      </c>
      <c r="B146" s="46" t="s">
        <v>790</v>
      </c>
      <c r="C146" s="46" t="s">
        <v>295</v>
      </c>
      <c r="D146" s="51">
        <f>VLOOKUP(A146,input!$AT:$AX,2,0)</f>
        <v>8730987.7846812624</v>
      </c>
      <c r="E146" s="44">
        <f>VLOOKUP($A146,input!$A:$AS,COLUMN(input!B$2),0)</f>
        <v>69901.240050645691</v>
      </c>
      <c r="F146" s="44">
        <f>VLOOKUP($A146,input!$A:$AS,COLUMN(input!C$2),0)</f>
        <v>0</v>
      </c>
      <c r="G146" s="44">
        <f>VLOOKUP($A146,input!$A:$AS,COLUMN(input!D$2),0)</f>
        <v>0</v>
      </c>
      <c r="H146" s="44">
        <f>VLOOKUP($A146,input!$A:$AS,COLUMN(input!E$2),0)</f>
        <v>0</v>
      </c>
      <c r="I146" s="44">
        <f>VLOOKUP($A146,input!$A:$AS,COLUMN(input!F$2),0)</f>
        <v>0</v>
      </c>
      <c r="J146" s="44">
        <f>VLOOKUP($A146,input!$A:$AS,COLUMN(input!G$2),0)</f>
        <v>0</v>
      </c>
      <c r="K146" s="44">
        <f>VLOOKUP($A146,input!$A:$AS,COLUMN(input!H$2),0)</f>
        <v>0</v>
      </c>
      <c r="L146" s="44">
        <f>VLOOKUP($A146,input!$A:$AS,COLUMN(input!I$2),0)</f>
        <v>0</v>
      </c>
      <c r="M146" s="44">
        <f>VLOOKUP($A146,input!$A:$AS,COLUMN(input!J$2),0)</f>
        <v>0</v>
      </c>
      <c r="N146" s="44">
        <f>VLOOKUP($A146,input!$A:$AS,COLUMN(input!K$2),0)</f>
        <v>0</v>
      </c>
      <c r="O146" s="44">
        <f>VLOOKUP($A146,input!$A:$AS,COLUMN(input!L$2),0)</f>
        <v>0</v>
      </c>
    </row>
    <row r="147" spans="1:15" x14ac:dyDescent="0.3">
      <c r="A147" s="46" t="s">
        <v>298</v>
      </c>
      <c r="B147" s="46" t="s">
        <v>796</v>
      </c>
      <c r="C147" s="46" t="s">
        <v>297</v>
      </c>
      <c r="D147" s="51">
        <f>VLOOKUP(A147,input!$AT:$AX,2,0)</f>
        <v>157859030.40618446</v>
      </c>
      <c r="E147" s="44">
        <f>VLOOKUP($A147,input!$A:$AS,COLUMN(input!B$2),0)</f>
        <v>1564874.2128638308</v>
      </c>
      <c r="F147" s="44">
        <f>VLOOKUP($A147,input!$A:$AS,COLUMN(input!C$2),0)</f>
        <v>4286606.7615607297</v>
      </c>
      <c r="G147" s="44">
        <f>VLOOKUP($A147,input!$A:$AS,COLUMN(input!D$2),0)</f>
        <v>976303.89919849427</v>
      </c>
      <c r="H147" s="44">
        <f>VLOOKUP($A147,input!$A:$AS,COLUMN(input!E$2),0)</f>
        <v>262260.87047872297</v>
      </c>
      <c r="I147" s="44">
        <f>VLOOKUP($A147,input!$A:$AS,COLUMN(input!F$2),0)</f>
        <v>714043.0287197713</v>
      </c>
      <c r="J147" s="44">
        <f>VLOOKUP($A147,input!$A:$AS,COLUMN(input!G$2),0)</f>
        <v>528994.6596661791</v>
      </c>
      <c r="K147" s="44">
        <f>VLOOKUP($A147,input!$A:$AS,COLUMN(input!H$2),0)</f>
        <v>5463883.6659049839</v>
      </c>
      <c r="L147" s="44">
        <f>VLOOKUP($A147,input!$A:$AS,COLUMN(input!I$2),0)</f>
        <v>275877.98614133324</v>
      </c>
      <c r="M147" s="44">
        <f>VLOOKUP($A147,input!$A:$AS,COLUMN(input!J$2),0)</f>
        <v>159193.64980625396</v>
      </c>
      <c r="N147" s="44">
        <f>VLOOKUP($A147,input!$A:$AS,COLUMN(input!K$2),0)</f>
        <v>116684.33633507929</v>
      </c>
      <c r="O147" s="44">
        <f>VLOOKUP($A147,input!$A:$AS,COLUMN(input!L$2),0)</f>
        <v>9379.3103461637638</v>
      </c>
    </row>
    <row r="148" spans="1:15" x14ac:dyDescent="0.3">
      <c r="A148" s="46" t="s">
        <v>300</v>
      </c>
      <c r="B148" s="46" t="s">
        <v>795</v>
      </c>
      <c r="C148" s="46" t="s">
        <v>299</v>
      </c>
      <c r="D148" s="51">
        <f>VLOOKUP(A148,input!$AT:$AX,2,0)</f>
        <v>742303194.43680251</v>
      </c>
      <c r="E148" s="44">
        <f>VLOOKUP($A148,input!$A:$AS,COLUMN(input!B$2),0)</f>
        <v>0</v>
      </c>
      <c r="F148" s="44">
        <f>VLOOKUP($A148,input!$A:$AS,COLUMN(input!C$2),0)</f>
        <v>45198545.065666988</v>
      </c>
      <c r="G148" s="44">
        <f>VLOOKUP($A148,input!$A:$AS,COLUMN(input!D$2),0)</f>
        <v>6673595.1402767971</v>
      </c>
      <c r="H148" s="44">
        <f>VLOOKUP($A148,input!$A:$AS,COLUMN(input!E$2),0)</f>
        <v>2976975.5750942091</v>
      </c>
      <c r="I148" s="44">
        <f>VLOOKUP($A148,input!$A:$AS,COLUMN(input!F$2),0)</f>
        <v>3696619.5651825876</v>
      </c>
      <c r="J148" s="44">
        <f>VLOOKUP($A148,input!$A:$AS,COLUMN(input!G$2),0)</f>
        <v>1184415.3845033026</v>
      </c>
      <c r="K148" s="44">
        <f>VLOOKUP($A148,input!$A:$AS,COLUMN(input!H$2),0)</f>
        <v>24009691.33313182</v>
      </c>
      <c r="L148" s="44">
        <f>VLOOKUP($A148,input!$A:$AS,COLUMN(input!I$2),0)</f>
        <v>441617.04692488851</v>
      </c>
      <c r="M148" s="44">
        <f>VLOOKUP($A148,input!$A:$AS,COLUMN(input!J$2),0)</f>
        <v>208322.55115990932</v>
      </c>
      <c r="N148" s="44">
        <f>VLOOKUP($A148,input!$A:$AS,COLUMN(input!K$2),0)</f>
        <v>233294.49576497922</v>
      </c>
      <c r="O148" s="44">
        <f>VLOOKUP($A148,input!$A:$AS,COLUMN(input!L$2),0)</f>
        <v>18758.620688263945</v>
      </c>
    </row>
    <row r="149" spans="1:15" x14ac:dyDescent="0.3">
      <c r="A149" s="46" t="s">
        <v>302</v>
      </c>
      <c r="B149" s="46" t="s">
        <v>791</v>
      </c>
      <c r="C149" s="46" t="s">
        <v>301</v>
      </c>
      <c r="D149" s="51">
        <f>VLOOKUP(A149,input!$AT:$AX,2,0)</f>
        <v>64181841.903530844</v>
      </c>
      <c r="E149" s="44">
        <f>VLOOKUP($A149,input!$A:$AS,COLUMN(input!B$2),0)</f>
        <v>0</v>
      </c>
      <c r="F149" s="44">
        <f>VLOOKUP($A149,input!$A:$AS,COLUMN(input!C$2),0)</f>
        <v>0</v>
      </c>
      <c r="G149" s="44">
        <f>VLOOKUP($A149,input!$A:$AS,COLUMN(input!D$2),0)</f>
        <v>0</v>
      </c>
      <c r="H149" s="44">
        <f>VLOOKUP($A149,input!$A:$AS,COLUMN(input!E$2),0)</f>
        <v>0</v>
      </c>
      <c r="I149" s="44">
        <f>VLOOKUP($A149,input!$A:$AS,COLUMN(input!F$2),0)</f>
        <v>0</v>
      </c>
      <c r="J149" s="44">
        <f>VLOOKUP($A149,input!$A:$AS,COLUMN(input!G$2),0)</f>
        <v>0</v>
      </c>
      <c r="K149" s="44">
        <f>VLOOKUP($A149,input!$A:$AS,COLUMN(input!H$2),0)</f>
        <v>0</v>
      </c>
      <c r="L149" s="44">
        <f>VLOOKUP($A149,input!$A:$AS,COLUMN(input!I$2),0)</f>
        <v>0</v>
      </c>
      <c r="M149" s="44">
        <f>VLOOKUP($A149,input!$A:$AS,COLUMN(input!J$2),0)</f>
        <v>0</v>
      </c>
      <c r="N149" s="44">
        <f>VLOOKUP($A149,input!$A:$AS,COLUMN(input!K$2),0)</f>
        <v>0</v>
      </c>
      <c r="O149" s="44">
        <f>VLOOKUP($A149,input!$A:$AS,COLUMN(input!L$2),0)</f>
        <v>0</v>
      </c>
    </row>
    <row r="150" spans="1:15" x14ac:dyDescent="0.3">
      <c r="A150" s="46" t="s">
        <v>304</v>
      </c>
      <c r="B150" s="46" t="s">
        <v>790</v>
      </c>
      <c r="C150" s="46" t="s">
        <v>303</v>
      </c>
      <c r="D150" s="51">
        <f>VLOOKUP(A150,input!$AT:$AX,2,0)</f>
        <v>10877215.288187031</v>
      </c>
      <c r="E150" s="44">
        <f>VLOOKUP($A150,input!$A:$AS,COLUMN(input!B$2),0)</f>
        <v>90439.714919216174</v>
      </c>
      <c r="F150" s="44">
        <f>VLOOKUP($A150,input!$A:$AS,COLUMN(input!C$2),0)</f>
        <v>0</v>
      </c>
      <c r="G150" s="44">
        <f>VLOOKUP($A150,input!$A:$AS,COLUMN(input!D$2),0)</f>
        <v>0</v>
      </c>
      <c r="H150" s="44">
        <f>VLOOKUP($A150,input!$A:$AS,COLUMN(input!E$2),0)</f>
        <v>0</v>
      </c>
      <c r="I150" s="44">
        <f>VLOOKUP($A150,input!$A:$AS,COLUMN(input!F$2),0)</f>
        <v>0</v>
      </c>
      <c r="J150" s="44">
        <f>VLOOKUP($A150,input!$A:$AS,COLUMN(input!G$2),0)</f>
        <v>0</v>
      </c>
      <c r="K150" s="44">
        <f>VLOOKUP($A150,input!$A:$AS,COLUMN(input!H$2),0)</f>
        <v>0</v>
      </c>
      <c r="L150" s="44">
        <f>VLOOKUP($A150,input!$A:$AS,COLUMN(input!I$2),0)</f>
        <v>0</v>
      </c>
      <c r="M150" s="44">
        <f>VLOOKUP($A150,input!$A:$AS,COLUMN(input!J$2),0)</f>
        <v>0</v>
      </c>
      <c r="N150" s="44">
        <f>VLOOKUP($A150,input!$A:$AS,COLUMN(input!K$2),0)</f>
        <v>0</v>
      </c>
      <c r="O150" s="44">
        <f>VLOOKUP($A150,input!$A:$AS,COLUMN(input!L$2),0)</f>
        <v>0</v>
      </c>
    </row>
    <row r="151" spans="1:15" x14ac:dyDescent="0.3">
      <c r="A151" s="46" t="s">
        <v>306</v>
      </c>
      <c r="B151" s="46" t="s">
        <v>792</v>
      </c>
      <c r="C151" s="46" t="s">
        <v>305</v>
      </c>
      <c r="D151" s="51">
        <f>VLOOKUP(A151,input!$AT:$AX,2,0)</f>
        <v>221193816.46584061</v>
      </c>
      <c r="E151" s="44">
        <f>VLOOKUP($A151,input!$A:$AS,COLUMN(input!B$2),0)</f>
        <v>733534.66433044313</v>
      </c>
      <c r="F151" s="44">
        <f>VLOOKUP($A151,input!$A:$AS,COLUMN(input!C$2),0)</f>
        <v>3849808.3814326199</v>
      </c>
      <c r="G151" s="44">
        <f>VLOOKUP($A151,input!$A:$AS,COLUMN(input!D$2),0)</f>
        <v>1242829.466701596</v>
      </c>
      <c r="H151" s="44">
        <f>VLOOKUP($A151,input!$A:$AS,COLUMN(input!E$2),0)</f>
        <v>350101.16063751414</v>
      </c>
      <c r="I151" s="44">
        <f>VLOOKUP($A151,input!$A:$AS,COLUMN(input!F$2),0)</f>
        <v>892728.30606408184</v>
      </c>
      <c r="J151" s="44">
        <f>VLOOKUP($A151,input!$A:$AS,COLUMN(input!G$2),0)</f>
        <v>1005321.831251056</v>
      </c>
      <c r="K151" s="44">
        <f>VLOOKUP($A151,input!$A:$AS,COLUMN(input!H$2),0)</f>
        <v>8976735.4005305897</v>
      </c>
      <c r="L151" s="44">
        <f>VLOOKUP($A151,input!$A:$AS,COLUMN(input!I$2),0)</f>
        <v>182451.10453438046</v>
      </c>
      <c r="M151" s="44">
        <f>VLOOKUP($A151,input!$A:$AS,COLUMN(input!J$2),0)</f>
        <v>131477.34496832147</v>
      </c>
      <c r="N151" s="44">
        <f>VLOOKUP($A151,input!$A:$AS,COLUMN(input!K$2),0)</f>
        <v>50973.759566058994</v>
      </c>
      <c r="O151" s="44">
        <f>VLOOKUP($A151,input!$A:$AS,COLUMN(input!L$2),0)</f>
        <v>9379.3103461637638</v>
      </c>
    </row>
    <row r="152" spans="1:15" x14ac:dyDescent="0.3">
      <c r="A152" s="46" t="s">
        <v>308</v>
      </c>
      <c r="B152" s="46" t="s">
        <v>790</v>
      </c>
      <c r="C152" s="46" t="s">
        <v>307</v>
      </c>
      <c r="D152" s="51">
        <f>VLOOKUP(A152,input!$AT:$AX,2,0)</f>
        <v>11938775.390094588</v>
      </c>
      <c r="E152" s="44">
        <f>VLOOKUP($A152,input!$A:$AS,COLUMN(input!B$2),0)</f>
        <v>165749.75116249511</v>
      </c>
      <c r="F152" s="44">
        <f>VLOOKUP($A152,input!$A:$AS,COLUMN(input!C$2),0)</f>
        <v>0</v>
      </c>
      <c r="G152" s="44">
        <f>VLOOKUP($A152,input!$A:$AS,COLUMN(input!D$2),0)</f>
        <v>0</v>
      </c>
      <c r="H152" s="44">
        <f>VLOOKUP($A152,input!$A:$AS,COLUMN(input!E$2),0)</f>
        <v>0</v>
      </c>
      <c r="I152" s="44">
        <f>VLOOKUP($A152,input!$A:$AS,COLUMN(input!F$2),0)</f>
        <v>0</v>
      </c>
      <c r="J152" s="44">
        <f>VLOOKUP($A152,input!$A:$AS,COLUMN(input!G$2),0)</f>
        <v>0</v>
      </c>
      <c r="K152" s="44">
        <f>VLOOKUP($A152,input!$A:$AS,COLUMN(input!H$2),0)</f>
        <v>0</v>
      </c>
      <c r="L152" s="44">
        <f>VLOOKUP($A152,input!$A:$AS,COLUMN(input!I$2),0)</f>
        <v>0</v>
      </c>
      <c r="M152" s="44">
        <f>VLOOKUP($A152,input!$A:$AS,COLUMN(input!J$2),0)</f>
        <v>0</v>
      </c>
      <c r="N152" s="44">
        <f>VLOOKUP($A152,input!$A:$AS,COLUMN(input!K$2),0)</f>
        <v>0</v>
      </c>
      <c r="O152" s="44">
        <f>VLOOKUP($A152,input!$A:$AS,COLUMN(input!L$2),0)</f>
        <v>0</v>
      </c>
    </row>
    <row r="153" spans="1:15" x14ac:dyDescent="0.3">
      <c r="A153" s="46" t="s">
        <v>310</v>
      </c>
      <c r="B153" s="46" t="s">
        <v>790</v>
      </c>
      <c r="C153" s="46" t="s">
        <v>309</v>
      </c>
      <c r="D153" s="51">
        <f>VLOOKUP(A153,input!$AT:$AX,2,0)</f>
        <v>20583793.554782845</v>
      </c>
      <c r="E153" s="44">
        <f>VLOOKUP($A153,input!$A:$AS,COLUMN(input!B$2),0)</f>
        <v>79710.646203228869</v>
      </c>
      <c r="F153" s="44">
        <f>VLOOKUP($A153,input!$A:$AS,COLUMN(input!C$2),0)</f>
        <v>0</v>
      </c>
      <c r="G153" s="44">
        <f>VLOOKUP($A153,input!$A:$AS,COLUMN(input!D$2),0)</f>
        <v>0</v>
      </c>
      <c r="H153" s="44">
        <f>VLOOKUP($A153,input!$A:$AS,COLUMN(input!E$2),0)</f>
        <v>0</v>
      </c>
      <c r="I153" s="44">
        <f>VLOOKUP($A153,input!$A:$AS,COLUMN(input!F$2),0)</f>
        <v>0</v>
      </c>
      <c r="J153" s="44">
        <f>VLOOKUP($A153,input!$A:$AS,COLUMN(input!G$2),0)</f>
        <v>0</v>
      </c>
      <c r="K153" s="44">
        <f>VLOOKUP($A153,input!$A:$AS,COLUMN(input!H$2),0)</f>
        <v>0</v>
      </c>
      <c r="L153" s="44">
        <f>VLOOKUP($A153,input!$A:$AS,COLUMN(input!I$2),0)</f>
        <v>0</v>
      </c>
      <c r="M153" s="44">
        <f>VLOOKUP($A153,input!$A:$AS,COLUMN(input!J$2),0)</f>
        <v>0</v>
      </c>
      <c r="N153" s="44">
        <f>VLOOKUP($A153,input!$A:$AS,COLUMN(input!K$2),0)</f>
        <v>0</v>
      </c>
      <c r="O153" s="44">
        <f>VLOOKUP($A153,input!$A:$AS,COLUMN(input!L$2),0)</f>
        <v>0</v>
      </c>
    </row>
    <row r="154" spans="1:15" x14ac:dyDescent="0.3">
      <c r="A154" s="46" t="s">
        <v>312</v>
      </c>
      <c r="B154" s="46" t="s">
        <v>792</v>
      </c>
      <c r="C154" s="46" t="s">
        <v>311</v>
      </c>
      <c r="D154" s="51">
        <f>VLOOKUP(A154,input!$AT:$AX,2,0)</f>
        <v>169988363.15512338</v>
      </c>
      <c r="E154" s="44">
        <f>VLOOKUP($A154,input!$A:$AS,COLUMN(input!B$2),0)</f>
        <v>489023.43741887755</v>
      </c>
      <c r="F154" s="44">
        <f>VLOOKUP($A154,input!$A:$AS,COLUMN(input!C$2),0)</f>
        <v>4645735.4140006602</v>
      </c>
      <c r="G154" s="44">
        <f>VLOOKUP($A154,input!$A:$AS,COLUMN(input!D$2),0)</f>
        <v>1270673.4316875539</v>
      </c>
      <c r="H154" s="44">
        <f>VLOOKUP($A154,input!$A:$AS,COLUMN(input!E$2),0)</f>
        <v>516631.4990366745</v>
      </c>
      <c r="I154" s="44">
        <f>VLOOKUP($A154,input!$A:$AS,COLUMN(input!F$2),0)</f>
        <v>754041.93265087937</v>
      </c>
      <c r="J154" s="44">
        <f>VLOOKUP($A154,input!$A:$AS,COLUMN(input!G$2),0)</f>
        <v>363977.89493670611</v>
      </c>
      <c r="K154" s="44">
        <f>VLOOKUP($A154,input!$A:$AS,COLUMN(input!H$2),0)</f>
        <v>4871526.8482897663</v>
      </c>
      <c r="L154" s="44">
        <f>VLOOKUP($A154,input!$A:$AS,COLUMN(input!I$2),0)</f>
        <v>158971.58225208931</v>
      </c>
      <c r="M154" s="44">
        <f>VLOOKUP($A154,input!$A:$AS,COLUMN(input!J$2),0)</f>
        <v>124473.22461175703</v>
      </c>
      <c r="N154" s="44">
        <f>VLOOKUP($A154,input!$A:$AS,COLUMN(input!K$2),0)</f>
        <v>34498.35764033228</v>
      </c>
      <c r="O154" s="44">
        <f>VLOOKUP($A154,input!$A:$AS,COLUMN(input!L$2),0)</f>
        <v>9379.3103461637638</v>
      </c>
    </row>
    <row r="155" spans="1:15" x14ac:dyDescent="0.3">
      <c r="A155" s="46" t="s">
        <v>314</v>
      </c>
      <c r="B155" s="46" t="s">
        <v>790</v>
      </c>
      <c r="C155" s="46" t="s">
        <v>313</v>
      </c>
      <c r="D155" s="51">
        <f>VLOOKUP(A155,input!$AT:$AX,2,0)</f>
        <v>10069260.094749289</v>
      </c>
      <c r="E155" s="44">
        <f>VLOOKUP($A155,input!$A:$AS,COLUMN(input!B$2),0)</f>
        <v>175334.89735253647</v>
      </c>
      <c r="F155" s="44">
        <f>VLOOKUP($A155,input!$A:$AS,COLUMN(input!C$2),0)</f>
        <v>0</v>
      </c>
      <c r="G155" s="44">
        <f>VLOOKUP($A155,input!$A:$AS,COLUMN(input!D$2),0)</f>
        <v>0</v>
      </c>
      <c r="H155" s="44">
        <f>VLOOKUP($A155,input!$A:$AS,COLUMN(input!E$2),0)</f>
        <v>0</v>
      </c>
      <c r="I155" s="44">
        <f>VLOOKUP($A155,input!$A:$AS,COLUMN(input!F$2),0)</f>
        <v>0</v>
      </c>
      <c r="J155" s="44">
        <f>VLOOKUP($A155,input!$A:$AS,COLUMN(input!G$2),0)</f>
        <v>0</v>
      </c>
      <c r="K155" s="44">
        <f>VLOOKUP($A155,input!$A:$AS,COLUMN(input!H$2),0)</f>
        <v>0</v>
      </c>
      <c r="L155" s="44">
        <f>VLOOKUP($A155,input!$A:$AS,COLUMN(input!I$2),0)</f>
        <v>0</v>
      </c>
      <c r="M155" s="44">
        <f>VLOOKUP($A155,input!$A:$AS,COLUMN(input!J$2),0)</f>
        <v>0</v>
      </c>
      <c r="N155" s="44">
        <f>VLOOKUP($A155,input!$A:$AS,COLUMN(input!K$2),0)</f>
        <v>0</v>
      </c>
      <c r="O155" s="44">
        <f>VLOOKUP($A155,input!$A:$AS,COLUMN(input!L$2),0)</f>
        <v>0</v>
      </c>
    </row>
    <row r="156" spans="1:15" x14ac:dyDescent="0.3">
      <c r="A156" s="46" t="s">
        <v>316</v>
      </c>
      <c r="B156" s="46" t="s">
        <v>794</v>
      </c>
      <c r="C156" s="46" t="s">
        <v>315</v>
      </c>
      <c r="D156" s="51">
        <f>VLOOKUP(A156,input!$AT:$AX,2,0)</f>
        <v>81291128.572831765</v>
      </c>
      <c r="E156" s="44">
        <f>VLOOKUP($A156,input!$A:$AS,COLUMN(input!B$2),0)</f>
        <v>72639.572220290356</v>
      </c>
      <c r="F156" s="44">
        <f>VLOOKUP($A156,input!$A:$AS,COLUMN(input!C$2),0)</f>
        <v>2121889.8026590487</v>
      </c>
      <c r="G156" s="44">
        <f>VLOOKUP($A156,input!$A:$AS,COLUMN(input!D$2),0)</f>
        <v>614454.24838651926</v>
      </c>
      <c r="H156" s="44">
        <f>VLOOKUP($A156,input!$A:$AS,COLUMN(input!E$2),0)</f>
        <v>224829.72538722781</v>
      </c>
      <c r="I156" s="44">
        <f>VLOOKUP($A156,input!$A:$AS,COLUMN(input!F$2),0)</f>
        <v>389624.52299929148</v>
      </c>
      <c r="J156" s="44">
        <f>VLOOKUP($A156,input!$A:$AS,COLUMN(input!G$2),0)</f>
        <v>478384.17769550061</v>
      </c>
      <c r="K156" s="44">
        <f>VLOOKUP($A156,input!$A:$AS,COLUMN(input!H$2),0)</f>
        <v>3953371.1078854436</v>
      </c>
      <c r="L156" s="44">
        <f>VLOOKUP($A156,input!$A:$AS,COLUMN(input!I$2),0)</f>
        <v>127655.35245335147</v>
      </c>
      <c r="M156" s="44">
        <f>VLOOKUP($A156,input!$A:$AS,COLUMN(input!J$2),0)</f>
        <v>115267.80928839931</v>
      </c>
      <c r="N156" s="44">
        <f>VLOOKUP($A156,input!$A:$AS,COLUMN(input!K$2),0)</f>
        <v>12387.543164952162</v>
      </c>
      <c r="O156" s="44">
        <f>VLOOKUP($A156,input!$A:$AS,COLUMN(input!L$2),0)</f>
        <v>9379.3103461637638</v>
      </c>
    </row>
    <row r="157" spans="1:15" x14ac:dyDescent="0.3">
      <c r="A157" s="46" t="s">
        <v>318</v>
      </c>
      <c r="B157" s="46" t="s">
        <v>790</v>
      </c>
      <c r="C157" s="46" t="s">
        <v>317</v>
      </c>
      <c r="D157" s="51">
        <f>VLOOKUP(A157,input!$AT:$AX,2,0)</f>
        <v>13837102.316201109</v>
      </c>
      <c r="E157" s="44">
        <f>VLOOKUP($A157,input!$A:$AS,COLUMN(input!B$2),0)</f>
        <v>181887.61607214325</v>
      </c>
      <c r="F157" s="44">
        <f>VLOOKUP($A157,input!$A:$AS,COLUMN(input!C$2),0)</f>
        <v>0</v>
      </c>
      <c r="G157" s="44">
        <f>VLOOKUP($A157,input!$A:$AS,COLUMN(input!D$2),0)</f>
        <v>0</v>
      </c>
      <c r="H157" s="44">
        <f>VLOOKUP($A157,input!$A:$AS,COLUMN(input!E$2),0)</f>
        <v>0</v>
      </c>
      <c r="I157" s="44">
        <f>VLOOKUP($A157,input!$A:$AS,COLUMN(input!F$2),0)</f>
        <v>0</v>
      </c>
      <c r="J157" s="44">
        <f>VLOOKUP($A157,input!$A:$AS,COLUMN(input!G$2),0)</f>
        <v>0</v>
      </c>
      <c r="K157" s="44">
        <f>VLOOKUP($A157,input!$A:$AS,COLUMN(input!H$2),0)</f>
        <v>0</v>
      </c>
      <c r="L157" s="44">
        <f>VLOOKUP($A157,input!$A:$AS,COLUMN(input!I$2),0)</f>
        <v>0</v>
      </c>
      <c r="M157" s="44">
        <f>VLOOKUP($A157,input!$A:$AS,COLUMN(input!J$2),0)</f>
        <v>0</v>
      </c>
      <c r="N157" s="44">
        <f>VLOOKUP($A157,input!$A:$AS,COLUMN(input!K$2),0)</f>
        <v>0</v>
      </c>
      <c r="O157" s="44">
        <f>VLOOKUP($A157,input!$A:$AS,COLUMN(input!L$2),0)</f>
        <v>0</v>
      </c>
    </row>
    <row r="158" spans="1:15" x14ac:dyDescent="0.3">
      <c r="A158" s="46" t="s">
        <v>320</v>
      </c>
      <c r="B158" s="46" t="s">
        <v>790</v>
      </c>
      <c r="C158" s="46" t="s">
        <v>319</v>
      </c>
      <c r="D158" s="51">
        <f>VLOOKUP(A158,input!$AT:$AX,2,0)</f>
        <v>14110668.810007494</v>
      </c>
      <c r="E158" s="44">
        <f>VLOOKUP($A158,input!$A:$AS,COLUMN(input!B$2),0)</f>
        <v>98655.695024924236</v>
      </c>
      <c r="F158" s="44">
        <f>VLOOKUP($A158,input!$A:$AS,COLUMN(input!C$2),0)</f>
        <v>0</v>
      </c>
      <c r="G158" s="44">
        <f>VLOOKUP($A158,input!$A:$AS,COLUMN(input!D$2),0)</f>
        <v>0</v>
      </c>
      <c r="H158" s="44">
        <f>VLOOKUP($A158,input!$A:$AS,COLUMN(input!E$2),0)</f>
        <v>0</v>
      </c>
      <c r="I158" s="44">
        <f>VLOOKUP($A158,input!$A:$AS,COLUMN(input!F$2),0)</f>
        <v>0</v>
      </c>
      <c r="J158" s="44">
        <f>VLOOKUP($A158,input!$A:$AS,COLUMN(input!G$2),0)</f>
        <v>0</v>
      </c>
      <c r="K158" s="44">
        <f>VLOOKUP($A158,input!$A:$AS,COLUMN(input!H$2),0)</f>
        <v>0</v>
      </c>
      <c r="L158" s="44">
        <f>VLOOKUP($A158,input!$A:$AS,COLUMN(input!I$2),0)</f>
        <v>0</v>
      </c>
      <c r="M158" s="44">
        <f>VLOOKUP($A158,input!$A:$AS,COLUMN(input!J$2),0)</f>
        <v>0</v>
      </c>
      <c r="N158" s="44">
        <f>VLOOKUP($A158,input!$A:$AS,COLUMN(input!K$2),0)</f>
        <v>0</v>
      </c>
      <c r="O158" s="44">
        <f>VLOOKUP($A158,input!$A:$AS,COLUMN(input!L$2),0)</f>
        <v>0</v>
      </c>
    </row>
    <row r="159" spans="1:15" x14ac:dyDescent="0.3">
      <c r="A159" s="46" t="s">
        <v>322</v>
      </c>
      <c r="B159" s="46" t="s">
        <v>792</v>
      </c>
      <c r="C159" s="46" t="s">
        <v>321</v>
      </c>
      <c r="D159" s="51">
        <f>VLOOKUP(A159,input!$AT:$AX,2,0)</f>
        <v>169728592.26437309</v>
      </c>
      <c r="E159" s="44">
        <f>VLOOKUP($A159,input!$A:$AS,COLUMN(input!B$2),0)</f>
        <v>393438.53012224589</v>
      </c>
      <c r="F159" s="44">
        <f>VLOOKUP($A159,input!$A:$AS,COLUMN(input!C$2),0)</f>
        <v>8032502.5754441461</v>
      </c>
      <c r="G159" s="44">
        <f>VLOOKUP($A159,input!$A:$AS,COLUMN(input!D$2),0)</f>
        <v>1481999.8189337892</v>
      </c>
      <c r="H159" s="44">
        <f>VLOOKUP($A159,input!$A:$AS,COLUMN(input!E$2),0)</f>
        <v>700082.41804944538</v>
      </c>
      <c r="I159" s="44">
        <f>VLOOKUP($A159,input!$A:$AS,COLUMN(input!F$2),0)</f>
        <v>781917.40088434378</v>
      </c>
      <c r="J159" s="44">
        <f>VLOOKUP($A159,input!$A:$AS,COLUMN(input!G$2),0)</f>
        <v>543012.71961039165</v>
      </c>
      <c r="K159" s="44">
        <f>VLOOKUP($A159,input!$A:$AS,COLUMN(input!H$2),0)</f>
        <v>5136538.925723685</v>
      </c>
      <c r="L159" s="44">
        <f>VLOOKUP($A159,input!$A:$AS,COLUMN(input!I$2),0)</f>
        <v>184595.96313190856</v>
      </c>
      <c r="M159" s="44">
        <f>VLOOKUP($A159,input!$A:$AS,COLUMN(input!J$2),0)</f>
        <v>132077.69814293698</v>
      </c>
      <c r="N159" s="44">
        <f>VLOOKUP($A159,input!$A:$AS,COLUMN(input!K$2),0)</f>
        <v>52518.264988971576</v>
      </c>
      <c r="O159" s="44">
        <f>VLOOKUP($A159,input!$A:$AS,COLUMN(input!L$2),0)</f>
        <v>9379.3103461637638</v>
      </c>
    </row>
    <row r="160" spans="1:15" x14ac:dyDescent="0.3">
      <c r="A160" s="46" t="s">
        <v>324</v>
      </c>
      <c r="B160" s="46" t="s">
        <v>791</v>
      </c>
      <c r="C160" s="46" t="s">
        <v>323</v>
      </c>
      <c r="D160" s="51">
        <f>VLOOKUP(A160,input!$AT:$AX,2,0)</f>
        <v>30817601.978441987</v>
      </c>
      <c r="E160" s="44">
        <f>VLOOKUP($A160,input!$A:$AS,COLUMN(input!B$2),0)</f>
        <v>0</v>
      </c>
      <c r="F160" s="44">
        <f>VLOOKUP($A160,input!$A:$AS,COLUMN(input!C$2),0)</f>
        <v>0</v>
      </c>
      <c r="G160" s="44">
        <f>VLOOKUP($A160,input!$A:$AS,COLUMN(input!D$2),0)</f>
        <v>0</v>
      </c>
      <c r="H160" s="44">
        <f>VLOOKUP($A160,input!$A:$AS,COLUMN(input!E$2),0)</f>
        <v>0</v>
      </c>
      <c r="I160" s="44">
        <f>VLOOKUP($A160,input!$A:$AS,COLUMN(input!F$2),0)</f>
        <v>0</v>
      </c>
      <c r="J160" s="44">
        <f>VLOOKUP($A160,input!$A:$AS,COLUMN(input!G$2),0)</f>
        <v>0</v>
      </c>
      <c r="K160" s="44">
        <f>VLOOKUP($A160,input!$A:$AS,COLUMN(input!H$2),0)</f>
        <v>0</v>
      </c>
      <c r="L160" s="44">
        <f>VLOOKUP($A160,input!$A:$AS,COLUMN(input!I$2),0)</f>
        <v>0</v>
      </c>
      <c r="M160" s="44">
        <f>VLOOKUP($A160,input!$A:$AS,COLUMN(input!J$2),0)</f>
        <v>0</v>
      </c>
      <c r="N160" s="44">
        <f>VLOOKUP($A160,input!$A:$AS,COLUMN(input!K$2),0)</f>
        <v>0</v>
      </c>
      <c r="O160" s="44">
        <f>VLOOKUP($A160,input!$A:$AS,COLUMN(input!L$2),0)</f>
        <v>0</v>
      </c>
    </row>
    <row r="161" spans="1:15" x14ac:dyDescent="0.3">
      <c r="A161" s="46" t="s">
        <v>326</v>
      </c>
      <c r="B161" s="46" t="s">
        <v>794</v>
      </c>
      <c r="C161" s="46" t="s">
        <v>325</v>
      </c>
      <c r="D161" s="51">
        <f>VLOOKUP(A161,input!$AT:$AX,2,0)</f>
        <v>146642029.40139306</v>
      </c>
      <c r="E161" s="44">
        <f>VLOOKUP($A161,input!$A:$AS,COLUMN(input!B$2),0)</f>
        <v>202426.09094071371</v>
      </c>
      <c r="F161" s="44">
        <f>VLOOKUP($A161,input!$A:$AS,COLUMN(input!C$2),0)</f>
        <v>3945738.4180970415</v>
      </c>
      <c r="G161" s="44">
        <f>VLOOKUP($A161,input!$A:$AS,COLUMN(input!D$2),0)</f>
        <v>1179792.88211748</v>
      </c>
      <c r="H161" s="44">
        <f>VLOOKUP($A161,input!$A:$AS,COLUMN(input!E$2),0)</f>
        <v>495114.96681873023</v>
      </c>
      <c r="I161" s="44">
        <f>VLOOKUP($A161,input!$A:$AS,COLUMN(input!F$2),0)</f>
        <v>684677.91529874969</v>
      </c>
      <c r="J161" s="44">
        <f>VLOOKUP($A161,input!$A:$AS,COLUMN(input!G$2),0)</f>
        <v>275270.63581180735</v>
      </c>
      <c r="K161" s="44">
        <f>VLOOKUP($A161,input!$A:$AS,COLUMN(input!H$2),0)</f>
        <v>4073987.5829788866</v>
      </c>
      <c r="L161" s="44">
        <f>VLOOKUP($A161,input!$A:$AS,COLUMN(input!I$2),0)</f>
        <v>177116.93055244215</v>
      </c>
      <c r="M161" s="44">
        <f>VLOOKUP($A161,input!$A:$AS,COLUMN(input!J$2),0)</f>
        <v>129876.40317308105</v>
      </c>
      <c r="N161" s="44">
        <f>VLOOKUP($A161,input!$A:$AS,COLUMN(input!K$2),0)</f>
        <v>47240.527379361083</v>
      </c>
      <c r="O161" s="44">
        <f>VLOOKUP($A161,input!$A:$AS,COLUMN(input!L$2),0)</f>
        <v>14068.965513658219</v>
      </c>
    </row>
    <row r="162" spans="1:15" x14ac:dyDescent="0.3">
      <c r="A162" s="46" t="s">
        <v>328</v>
      </c>
      <c r="B162" s="46" t="s">
        <v>795</v>
      </c>
      <c r="C162" s="46" t="s">
        <v>327</v>
      </c>
      <c r="D162" s="51">
        <f>VLOOKUP(A162,input!$AT:$AX,2,0)</f>
        <v>718755334.76389003</v>
      </c>
      <c r="E162" s="44">
        <f>VLOOKUP($A162,input!$A:$AS,COLUMN(input!B$2),0)</f>
        <v>0</v>
      </c>
      <c r="F162" s="44">
        <f>VLOOKUP($A162,input!$A:$AS,COLUMN(input!C$2),0)</f>
        <v>40503953.235314094</v>
      </c>
      <c r="G162" s="44">
        <f>VLOOKUP($A162,input!$A:$AS,COLUMN(input!D$2),0)</f>
        <v>5602401.0522289295</v>
      </c>
      <c r="H162" s="44">
        <f>VLOOKUP($A162,input!$A:$AS,COLUMN(input!E$2),0)</f>
        <v>2387895.0923216576</v>
      </c>
      <c r="I162" s="44">
        <f>VLOOKUP($A162,input!$A:$AS,COLUMN(input!F$2),0)</f>
        <v>3214505.9599072724</v>
      </c>
      <c r="J162" s="44">
        <f>VLOOKUP($A162,input!$A:$AS,COLUMN(input!G$2),0)</f>
        <v>1586565.3496436665</v>
      </c>
      <c r="K162" s="44">
        <f>VLOOKUP($A162,input!$A:$AS,COLUMN(input!H$2),0)</f>
        <v>21079903.868430406</v>
      </c>
      <c r="L162" s="44">
        <f>VLOOKUP($A162,input!$A:$AS,COLUMN(input!I$2),0)</f>
        <v>438263.11977729201</v>
      </c>
      <c r="M162" s="44">
        <f>VLOOKUP($A162,input!$A:$AS,COLUMN(input!J$2),0)</f>
        <v>207321.96253827697</v>
      </c>
      <c r="N162" s="44">
        <f>VLOOKUP($A162,input!$A:$AS,COLUMN(input!K$2),0)</f>
        <v>230941.15723901507</v>
      </c>
      <c r="O162" s="44">
        <f>VLOOKUP($A162,input!$A:$AS,COLUMN(input!L$2),0)</f>
        <v>18758.620688263945</v>
      </c>
    </row>
    <row r="163" spans="1:15" x14ac:dyDescent="0.3">
      <c r="A163" s="46" t="s">
        <v>330</v>
      </c>
      <c r="B163" s="46" t="s">
        <v>790</v>
      </c>
      <c r="C163" s="46" t="s">
        <v>329</v>
      </c>
      <c r="D163" s="51">
        <f>VLOOKUP(A163,input!$AT:$AX,2,0)</f>
        <v>12589892.781745942</v>
      </c>
      <c r="E163" s="44">
        <f>VLOOKUP($A163,input!$A:$AS,COLUMN(input!B$2),0)</f>
        <v>69901.240050645691</v>
      </c>
      <c r="F163" s="44">
        <f>VLOOKUP($A163,input!$A:$AS,COLUMN(input!C$2),0)</f>
        <v>0</v>
      </c>
      <c r="G163" s="44">
        <f>VLOOKUP($A163,input!$A:$AS,COLUMN(input!D$2),0)</f>
        <v>0</v>
      </c>
      <c r="H163" s="44">
        <f>VLOOKUP($A163,input!$A:$AS,COLUMN(input!E$2),0)</f>
        <v>0</v>
      </c>
      <c r="I163" s="44">
        <f>VLOOKUP($A163,input!$A:$AS,COLUMN(input!F$2),0)</f>
        <v>0</v>
      </c>
      <c r="J163" s="44">
        <f>VLOOKUP($A163,input!$A:$AS,COLUMN(input!G$2),0)</f>
        <v>0</v>
      </c>
      <c r="K163" s="44">
        <f>VLOOKUP($A163,input!$A:$AS,COLUMN(input!H$2),0)</f>
        <v>0</v>
      </c>
      <c r="L163" s="44">
        <f>VLOOKUP($A163,input!$A:$AS,COLUMN(input!I$2),0)</f>
        <v>0</v>
      </c>
      <c r="M163" s="44">
        <f>VLOOKUP($A163,input!$A:$AS,COLUMN(input!J$2),0)</f>
        <v>0</v>
      </c>
      <c r="N163" s="44">
        <f>VLOOKUP($A163,input!$A:$AS,COLUMN(input!K$2),0)</f>
        <v>0</v>
      </c>
      <c r="O163" s="44">
        <f>VLOOKUP($A163,input!$A:$AS,COLUMN(input!L$2),0)</f>
        <v>0</v>
      </c>
    </row>
    <row r="164" spans="1:15" x14ac:dyDescent="0.3">
      <c r="A164" s="46" t="s">
        <v>332</v>
      </c>
      <c r="B164" s="46" t="s">
        <v>790</v>
      </c>
      <c r="C164" s="46" t="s">
        <v>331</v>
      </c>
      <c r="D164" s="51">
        <f>VLOOKUP(A164,input!$AT:$AX,2,0)</f>
        <v>9402726.0308604613</v>
      </c>
      <c r="E164" s="44">
        <f>VLOOKUP($A164,input!$A:$AS,COLUMN(input!B$2),0)</f>
        <v>127117.03829323081</v>
      </c>
      <c r="F164" s="44">
        <f>VLOOKUP($A164,input!$A:$AS,COLUMN(input!C$2),0)</f>
        <v>0</v>
      </c>
      <c r="G164" s="44">
        <f>VLOOKUP($A164,input!$A:$AS,COLUMN(input!D$2),0)</f>
        <v>0</v>
      </c>
      <c r="H164" s="44">
        <f>VLOOKUP($A164,input!$A:$AS,COLUMN(input!E$2),0)</f>
        <v>0</v>
      </c>
      <c r="I164" s="44">
        <f>VLOOKUP($A164,input!$A:$AS,COLUMN(input!F$2),0)</f>
        <v>0</v>
      </c>
      <c r="J164" s="44">
        <f>VLOOKUP($A164,input!$A:$AS,COLUMN(input!G$2),0)</f>
        <v>0</v>
      </c>
      <c r="K164" s="44">
        <f>VLOOKUP($A164,input!$A:$AS,COLUMN(input!H$2),0)</f>
        <v>0</v>
      </c>
      <c r="L164" s="44">
        <f>VLOOKUP($A164,input!$A:$AS,COLUMN(input!I$2),0)</f>
        <v>0</v>
      </c>
      <c r="M164" s="44">
        <f>VLOOKUP($A164,input!$A:$AS,COLUMN(input!J$2),0)</f>
        <v>0</v>
      </c>
      <c r="N164" s="44">
        <f>VLOOKUP($A164,input!$A:$AS,COLUMN(input!K$2),0)</f>
        <v>0</v>
      </c>
      <c r="O164" s="44">
        <f>VLOOKUP($A164,input!$A:$AS,COLUMN(input!L$2),0)</f>
        <v>0</v>
      </c>
    </row>
    <row r="165" spans="1:15" x14ac:dyDescent="0.3">
      <c r="A165" s="46" t="s">
        <v>334</v>
      </c>
      <c r="B165" s="46" t="s">
        <v>792</v>
      </c>
      <c r="C165" s="46" t="s">
        <v>333</v>
      </c>
      <c r="D165" s="51">
        <f>VLOOKUP(A165,input!$AT:$AX,2,0)</f>
        <v>189556416.03313705</v>
      </c>
      <c r="E165" s="44">
        <f>VLOOKUP($A165,input!$A:$AS,COLUMN(input!B$2),0)</f>
        <v>451368.41929775191</v>
      </c>
      <c r="F165" s="44">
        <f>VLOOKUP($A165,input!$A:$AS,COLUMN(input!C$2),0)</f>
        <v>6249930.4123212583</v>
      </c>
      <c r="G165" s="44">
        <f>VLOOKUP($A165,input!$A:$AS,COLUMN(input!D$2),0)</f>
        <v>1373515.8519311636</v>
      </c>
      <c r="H165" s="44">
        <f>VLOOKUP($A165,input!$A:$AS,COLUMN(input!E$2),0)</f>
        <v>564055.25701276294</v>
      </c>
      <c r="I165" s="44">
        <f>VLOOKUP($A165,input!$A:$AS,COLUMN(input!F$2),0)</f>
        <v>809460.59491840063</v>
      </c>
      <c r="J165" s="44">
        <f>VLOOKUP($A165,input!$A:$AS,COLUMN(input!G$2),0)</f>
        <v>637429.45067411137</v>
      </c>
      <c r="K165" s="44">
        <f>VLOOKUP($A165,input!$A:$AS,COLUMN(input!H$2),0)</f>
        <v>6833119.3631973937</v>
      </c>
      <c r="L165" s="44">
        <f>VLOOKUP($A165,input!$A:$AS,COLUMN(input!I$2),0)</f>
        <v>165807.94682677698</v>
      </c>
      <c r="M165" s="44">
        <f>VLOOKUP($A165,input!$A:$AS,COLUMN(input!J$2),0)</f>
        <v>126574.46071883113</v>
      </c>
      <c r="N165" s="44">
        <f>VLOOKUP($A165,input!$A:$AS,COLUMN(input!K$2),0)</f>
        <v>39233.486107945857</v>
      </c>
      <c r="O165" s="44">
        <f>VLOOKUP($A165,input!$A:$AS,COLUMN(input!L$2),0)</f>
        <v>14068.965513658219</v>
      </c>
    </row>
    <row r="166" spans="1:15" x14ac:dyDescent="0.3">
      <c r="A166" s="46" t="s">
        <v>336</v>
      </c>
      <c r="B166" s="46" t="s">
        <v>790</v>
      </c>
      <c r="C166" s="46" t="s">
        <v>335</v>
      </c>
      <c r="D166" s="51">
        <f>VLOOKUP(A166,input!$AT:$AX,2,0)</f>
        <v>10847888.815038664</v>
      </c>
      <c r="E166" s="44">
        <f>VLOOKUP($A166,input!$A:$AS,COLUMN(input!B$2),0)</f>
        <v>49179.816264779322</v>
      </c>
      <c r="F166" s="44">
        <f>VLOOKUP($A166,input!$A:$AS,COLUMN(input!C$2),0)</f>
        <v>0</v>
      </c>
      <c r="G166" s="44">
        <f>VLOOKUP($A166,input!$A:$AS,COLUMN(input!D$2),0)</f>
        <v>0</v>
      </c>
      <c r="H166" s="44">
        <f>VLOOKUP($A166,input!$A:$AS,COLUMN(input!E$2),0)</f>
        <v>0</v>
      </c>
      <c r="I166" s="44">
        <f>VLOOKUP($A166,input!$A:$AS,COLUMN(input!F$2),0)</f>
        <v>0</v>
      </c>
      <c r="J166" s="44">
        <f>VLOOKUP($A166,input!$A:$AS,COLUMN(input!G$2),0)</f>
        <v>0</v>
      </c>
      <c r="K166" s="44">
        <f>VLOOKUP($A166,input!$A:$AS,COLUMN(input!H$2),0)</f>
        <v>0</v>
      </c>
      <c r="L166" s="44">
        <f>VLOOKUP($A166,input!$A:$AS,COLUMN(input!I$2),0)</f>
        <v>0</v>
      </c>
      <c r="M166" s="44">
        <f>VLOOKUP($A166,input!$A:$AS,COLUMN(input!J$2),0)</f>
        <v>0</v>
      </c>
      <c r="N166" s="44">
        <f>VLOOKUP($A166,input!$A:$AS,COLUMN(input!K$2),0)</f>
        <v>0</v>
      </c>
      <c r="O166" s="44">
        <f>VLOOKUP($A166,input!$A:$AS,COLUMN(input!L$2),0)</f>
        <v>0</v>
      </c>
    </row>
    <row r="167" spans="1:15" x14ac:dyDescent="0.3">
      <c r="A167" s="46" t="s">
        <v>338</v>
      </c>
      <c r="B167" s="29" t="s">
        <v>790</v>
      </c>
      <c r="C167" s="46" t="s">
        <v>337</v>
      </c>
      <c r="D167" s="51">
        <f>VLOOKUP(A167,input!$AT:$AX,2,0)</f>
        <v>15526365.818164688</v>
      </c>
      <c r="E167" s="44">
        <f>VLOOKUP($A167,input!$A:$AS,COLUMN(input!B$2),0)</f>
        <v>104132.3593642136</v>
      </c>
      <c r="F167" s="44">
        <f>VLOOKUP($A167,input!$A:$AS,COLUMN(input!C$2),0)</f>
        <v>0</v>
      </c>
      <c r="G167" s="44">
        <f>VLOOKUP($A167,input!$A:$AS,COLUMN(input!D$2),0)</f>
        <v>0</v>
      </c>
      <c r="H167" s="44">
        <f>VLOOKUP($A167,input!$A:$AS,COLUMN(input!E$2),0)</f>
        <v>0</v>
      </c>
      <c r="I167" s="44">
        <f>VLOOKUP($A167,input!$A:$AS,COLUMN(input!F$2),0)</f>
        <v>0</v>
      </c>
      <c r="J167" s="44">
        <f>VLOOKUP($A167,input!$A:$AS,COLUMN(input!G$2),0)</f>
        <v>0</v>
      </c>
      <c r="K167" s="44">
        <f>VLOOKUP($A167,input!$A:$AS,COLUMN(input!H$2),0)</f>
        <v>0</v>
      </c>
      <c r="L167" s="44">
        <f>VLOOKUP($A167,input!$A:$AS,COLUMN(input!I$2),0)</f>
        <v>0</v>
      </c>
      <c r="M167" s="44">
        <f>VLOOKUP($A167,input!$A:$AS,COLUMN(input!J$2),0)</f>
        <v>0</v>
      </c>
      <c r="N167" s="44">
        <f>VLOOKUP($A167,input!$A:$AS,COLUMN(input!K$2),0)</f>
        <v>0</v>
      </c>
      <c r="O167" s="44">
        <f>VLOOKUP($A167,input!$A:$AS,COLUMN(input!L$2),0)</f>
        <v>0</v>
      </c>
    </row>
    <row r="168" spans="1:15" x14ac:dyDescent="0.3">
      <c r="A168" s="46" t="s">
        <v>340</v>
      </c>
      <c r="B168" s="46" t="s">
        <v>792</v>
      </c>
      <c r="C168" s="46" t="s">
        <v>339</v>
      </c>
      <c r="D168" s="51">
        <f>VLOOKUP(A168,input!$AT:$AX,2,0)</f>
        <v>171570766.19377461</v>
      </c>
      <c r="E168" s="44">
        <f>VLOOKUP($A168,input!$A:$AS,COLUMN(input!B$2),0)</f>
        <v>510051.74325782718</v>
      </c>
      <c r="F168" s="44">
        <f>VLOOKUP($A168,input!$A:$AS,COLUMN(input!C$2),0)</f>
        <v>6382321.5034740213</v>
      </c>
      <c r="G168" s="44">
        <f>VLOOKUP($A168,input!$A:$AS,COLUMN(input!D$2),0)</f>
        <v>1176066.7387629903</v>
      </c>
      <c r="H168" s="44">
        <f>VLOOKUP($A168,input!$A:$AS,COLUMN(input!E$2),0)</f>
        <v>399077.56377199787</v>
      </c>
      <c r="I168" s="44">
        <f>VLOOKUP($A168,input!$A:$AS,COLUMN(input!F$2),0)</f>
        <v>776989.17499099253</v>
      </c>
      <c r="J168" s="44">
        <f>VLOOKUP($A168,input!$A:$AS,COLUMN(input!G$2),0)</f>
        <v>538383.70293099433</v>
      </c>
      <c r="K168" s="44">
        <f>VLOOKUP($A168,input!$A:$AS,COLUMN(input!H$2),0)</f>
        <v>7244963.9437363399</v>
      </c>
      <c r="L168" s="44">
        <f>VLOOKUP($A168,input!$A:$AS,COLUMN(input!I$2),0)</f>
        <v>179546.78221267101</v>
      </c>
      <c r="M168" s="44">
        <f>VLOOKUP($A168,input!$A:$AS,COLUMN(input!J$2),0)</f>
        <v>130576.81520844334</v>
      </c>
      <c r="N168" s="44">
        <f>VLOOKUP($A168,input!$A:$AS,COLUMN(input!K$2),0)</f>
        <v>48969.96700422767</v>
      </c>
      <c r="O168" s="44">
        <f>VLOOKUP($A168,input!$A:$AS,COLUMN(input!L$2),0)</f>
        <v>14068.965513658219</v>
      </c>
    </row>
    <row r="169" spans="1:15" x14ac:dyDescent="0.3">
      <c r="A169" s="46" t="s">
        <v>342</v>
      </c>
      <c r="B169" s="46" t="s">
        <v>791</v>
      </c>
      <c r="C169" s="46" t="s">
        <v>341</v>
      </c>
      <c r="D169" s="51">
        <f>VLOOKUP(A169,input!$AT:$AX,2,0)</f>
        <v>43083522.716383398</v>
      </c>
      <c r="E169" s="44">
        <f>VLOOKUP($A169,input!$A:$AS,COLUMN(input!B$2),0)</f>
        <v>0</v>
      </c>
      <c r="F169" s="44">
        <f>VLOOKUP($A169,input!$A:$AS,COLUMN(input!C$2),0)</f>
        <v>0</v>
      </c>
      <c r="G169" s="44">
        <f>VLOOKUP($A169,input!$A:$AS,COLUMN(input!D$2),0)</f>
        <v>0</v>
      </c>
      <c r="H169" s="44">
        <f>VLOOKUP($A169,input!$A:$AS,COLUMN(input!E$2),0)</f>
        <v>0</v>
      </c>
      <c r="I169" s="44">
        <f>VLOOKUP($A169,input!$A:$AS,COLUMN(input!F$2),0)</f>
        <v>0</v>
      </c>
      <c r="J169" s="44">
        <f>VLOOKUP($A169,input!$A:$AS,COLUMN(input!G$2),0)</f>
        <v>0</v>
      </c>
      <c r="K169" s="44">
        <f>VLOOKUP($A169,input!$A:$AS,COLUMN(input!H$2),0)</f>
        <v>0</v>
      </c>
      <c r="L169" s="44">
        <f>VLOOKUP($A169,input!$A:$AS,COLUMN(input!I$2),0)</f>
        <v>0</v>
      </c>
      <c r="M169" s="44">
        <f>VLOOKUP($A169,input!$A:$AS,COLUMN(input!J$2),0)</f>
        <v>0</v>
      </c>
      <c r="N169" s="44">
        <f>VLOOKUP($A169,input!$A:$AS,COLUMN(input!K$2),0)</f>
        <v>0</v>
      </c>
      <c r="O169" s="44">
        <f>VLOOKUP($A169,input!$A:$AS,COLUMN(input!L$2),0)</f>
        <v>0</v>
      </c>
    </row>
    <row r="170" spans="1:15" x14ac:dyDescent="0.3">
      <c r="A170" s="46" t="s">
        <v>344</v>
      </c>
      <c r="B170" s="46" t="s">
        <v>790</v>
      </c>
      <c r="C170" s="46" t="s">
        <v>343</v>
      </c>
      <c r="D170" s="51">
        <f>VLOOKUP(A170,input!$AT:$AX,2,0)</f>
        <v>19285167.093402181</v>
      </c>
      <c r="E170" s="44">
        <f>VLOOKUP($A170,input!$A:$AS,COLUMN(input!B$2),0)</f>
        <v>83593.884494615486</v>
      </c>
      <c r="F170" s="44">
        <f>VLOOKUP($A170,input!$A:$AS,COLUMN(input!C$2),0)</f>
        <v>0</v>
      </c>
      <c r="G170" s="44">
        <f>VLOOKUP($A170,input!$A:$AS,COLUMN(input!D$2),0)</f>
        <v>0</v>
      </c>
      <c r="H170" s="44">
        <f>VLOOKUP($A170,input!$A:$AS,COLUMN(input!E$2),0)</f>
        <v>0</v>
      </c>
      <c r="I170" s="44">
        <f>VLOOKUP($A170,input!$A:$AS,COLUMN(input!F$2),0)</f>
        <v>0</v>
      </c>
      <c r="J170" s="44">
        <f>VLOOKUP($A170,input!$A:$AS,COLUMN(input!G$2),0)</f>
        <v>0</v>
      </c>
      <c r="K170" s="44">
        <f>VLOOKUP($A170,input!$A:$AS,COLUMN(input!H$2),0)</f>
        <v>0</v>
      </c>
      <c r="L170" s="44">
        <f>VLOOKUP($A170,input!$A:$AS,COLUMN(input!I$2),0)</f>
        <v>0</v>
      </c>
      <c r="M170" s="44">
        <f>VLOOKUP($A170,input!$A:$AS,COLUMN(input!J$2),0)</f>
        <v>0</v>
      </c>
      <c r="N170" s="44">
        <f>VLOOKUP($A170,input!$A:$AS,COLUMN(input!K$2),0)</f>
        <v>0</v>
      </c>
      <c r="O170" s="44">
        <f>VLOOKUP($A170,input!$A:$AS,COLUMN(input!L$2),0)</f>
        <v>0</v>
      </c>
    </row>
    <row r="171" spans="1:15" x14ac:dyDescent="0.3">
      <c r="A171" s="46" t="s">
        <v>346</v>
      </c>
      <c r="B171" s="46" t="s">
        <v>790</v>
      </c>
      <c r="C171" s="46" t="s">
        <v>345</v>
      </c>
      <c r="D171" s="51">
        <f>VLOOKUP(A171,input!$AT:$AX,2,0)</f>
        <v>11576907.142645022</v>
      </c>
      <c r="E171" s="44">
        <f>VLOOKUP($A171,input!$A:$AS,COLUMN(input!B$2),0)</f>
        <v>61392.148239943708</v>
      </c>
      <c r="F171" s="44">
        <f>VLOOKUP($A171,input!$A:$AS,COLUMN(input!C$2),0)</f>
        <v>0</v>
      </c>
      <c r="G171" s="44">
        <f>VLOOKUP($A171,input!$A:$AS,COLUMN(input!D$2),0)</f>
        <v>0</v>
      </c>
      <c r="H171" s="44">
        <f>VLOOKUP($A171,input!$A:$AS,COLUMN(input!E$2),0)</f>
        <v>0</v>
      </c>
      <c r="I171" s="44">
        <f>VLOOKUP($A171,input!$A:$AS,COLUMN(input!F$2),0)</f>
        <v>0</v>
      </c>
      <c r="J171" s="44">
        <f>VLOOKUP($A171,input!$A:$AS,COLUMN(input!G$2),0)</f>
        <v>0</v>
      </c>
      <c r="K171" s="44">
        <f>VLOOKUP($A171,input!$A:$AS,COLUMN(input!H$2),0)</f>
        <v>0</v>
      </c>
      <c r="L171" s="44">
        <f>VLOOKUP($A171,input!$A:$AS,COLUMN(input!I$2),0)</f>
        <v>0</v>
      </c>
      <c r="M171" s="44">
        <f>VLOOKUP($A171,input!$A:$AS,COLUMN(input!J$2),0)</f>
        <v>0</v>
      </c>
      <c r="N171" s="44">
        <f>VLOOKUP($A171,input!$A:$AS,COLUMN(input!K$2),0)</f>
        <v>0</v>
      </c>
      <c r="O171" s="44">
        <f>VLOOKUP($A171,input!$A:$AS,COLUMN(input!L$2),0)</f>
        <v>0</v>
      </c>
    </row>
    <row r="172" spans="1:15" x14ac:dyDescent="0.3">
      <c r="A172" s="46" t="s">
        <v>348</v>
      </c>
      <c r="B172" s="46" t="s">
        <v>790</v>
      </c>
      <c r="C172" s="46" t="s">
        <v>347</v>
      </c>
      <c r="D172" s="51">
        <f>VLOOKUP(A172,input!$AT:$AX,2,0)</f>
        <v>20462838.974879034</v>
      </c>
      <c r="E172" s="44">
        <f>VLOOKUP($A172,input!$A:$AS,COLUMN(input!B$2),0)</f>
        <v>124671.81782858007</v>
      </c>
      <c r="F172" s="44">
        <f>VLOOKUP($A172,input!$A:$AS,COLUMN(input!C$2),0)</f>
        <v>0</v>
      </c>
      <c r="G172" s="44">
        <f>VLOOKUP($A172,input!$A:$AS,COLUMN(input!D$2),0)</f>
        <v>0</v>
      </c>
      <c r="H172" s="44">
        <f>VLOOKUP($A172,input!$A:$AS,COLUMN(input!E$2),0)</f>
        <v>0</v>
      </c>
      <c r="I172" s="44">
        <f>VLOOKUP($A172,input!$A:$AS,COLUMN(input!F$2),0)</f>
        <v>0</v>
      </c>
      <c r="J172" s="44">
        <f>VLOOKUP($A172,input!$A:$AS,COLUMN(input!G$2),0)</f>
        <v>0</v>
      </c>
      <c r="K172" s="44">
        <f>VLOOKUP($A172,input!$A:$AS,COLUMN(input!H$2),0)</f>
        <v>0</v>
      </c>
      <c r="L172" s="44">
        <f>VLOOKUP($A172,input!$A:$AS,COLUMN(input!I$2),0)</f>
        <v>0</v>
      </c>
      <c r="M172" s="44">
        <f>VLOOKUP($A172,input!$A:$AS,COLUMN(input!J$2),0)</f>
        <v>0</v>
      </c>
      <c r="N172" s="44">
        <f>VLOOKUP($A172,input!$A:$AS,COLUMN(input!K$2),0)</f>
        <v>0</v>
      </c>
      <c r="O172" s="44">
        <f>VLOOKUP($A172,input!$A:$AS,COLUMN(input!L$2),0)</f>
        <v>0</v>
      </c>
    </row>
    <row r="173" spans="1:15" x14ac:dyDescent="0.3">
      <c r="A173" s="46" t="s">
        <v>350</v>
      </c>
      <c r="B173" s="46" t="s">
        <v>794</v>
      </c>
      <c r="C173" s="46" t="s">
        <v>349</v>
      </c>
      <c r="D173" s="51">
        <f>VLOOKUP(A173,input!$AT:$AX,2,0)</f>
        <v>124673666.01541497</v>
      </c>
      <c r="E173" s="44">
        <f>VLOOKUP($A173,input!$A:$AS,COLUMN(input!B$2),0)</f>
        <v>120270.22427283411</v>
      </c>
      <c r="F173" s="44">
        <f>VLOOKUP($A173,input!$A:$AS,COLUMN(input!C$2),0)</f>
        <v>1621227.0676280526</v>
      </c>
      <c r="G173" s="44">
        <f>VLOOKUP($A173,input!$A:$AS,COLUMN(input!D$2),0)</f>
        <v>1088934.6870073453</v>
      </c>
      <c r="H173" s="44">
        <f>VLOOKUP($A173,input!$A:$AS,COLUMN(input!E$2),0)</f>
        <v>493045.11198388011</v>
      </c>
      <c r="I173" s="44">
        <f>VLOOKUP($A173,input!$A:$AS,COLUMN(input!F$2),0)</f>
        <v>595889.57502346521</v>
      </c>
      <c r="J173" s="44">
        <f>VLOOKUP($A173,input!$A:$AS,COLUMN(input!G$2),0)</f>
        <v>309417.53959255369</v>
      </c>
      <c r="K173" s="44">
        <f>VLOOKUP($A173,input!$A:$AS,COLUMN(input!H$2),0)</f>
        <v>3013404.0895374408</v>
      </c>
      <c r="L173" s="44">
        <f>VLOOKUP($A173,input!$A:$AS,COLUMN(input!I$2),0)</f>
        <v>144061.27482868332</v>
      </c>
      <c r="M173" s="44">
        <f>VLOOKUP($A173,input!$A:$AS,COLUMN(input!J$2),0)</f>
        <v>120070.63467410038</v>
      </c>
      <c r="N173" s="44">
        <f>VLOOKUP($A173,input!$A:$AS,COLUMN(input!K$2),0)</f>
        <v>23990.640154582932</v>
      </c>
      <c r="O173" s="44">
        <f>VLOOKUP($A173,input!$A:$AS,COLUMN(input!L$2),0)</f>
        <v>9379.3103461637638</v>
      </c>
    </row>
    <row r="174" spans="1:15" x14ac:dyDescent="0.3">
      <c r="A174" s="46" t="s">
        <v>352</v>
      </c>
      <c r="B174" s="46" t="s">
        <v>794</v>
      </c>
      <c r="C174" s="46" t="s">
        <v>351</v>
      </c>
      <c r="D174" s="51">
        <f>VLOOKUP(A174,input!$AT:$AX,2,0)</f>
        <v>4831914.2635389809</v>
      </c>
      <c r="E174" s="44">
        <f>VLOOKUP($A174,input!$A:$AS,COLUMN(input!B$2),0)</f>
        <v>49179.817424426881</v>
      </c>
      <c r="F174" s="44">
        <f>VLOOKUP($A174,input!$A:$AS,COLUMN(input!C$2),0)</f>
        <v>12801.014600806895</v>
      </c>
      <c r="G174" s="44">
        <f>VLOOKUP($A174,input!$A:$AS,COLUMN(input!D$2),0)</f>
        <v>16525.306612739289</v>
      </c>
      <c r="H174" s="44">
        <f>VLOOKUP($A174,input!$A:$AS,COLUMN(input!E$2),0)</f>
        <v>6681.0483746391037</v>
      </c>
      <c r="I174" s="44">
        <f>VLOOKUP($A174,input!$A:$AS,COLUMN(input!F$2),0)</f>
        <v>9844.2582381001866</v>
      </c>
      <c r="J174" s="44">
        <f>VLOOKUP($A174,input!$A:$AS,COLUMN(input!G$2),0)</f>
        <v>0</v>
      </c>
      <c r="K174" s="44">
        <f>VLOOKUP($A174,input!$A:$AS,COLUMN(input!H$2),0)</f>
        <v>365989.86634514295</v>
      </c>
      <c r="L174" s="44">
        <f>VLOOKUP($A174,input!$A:$AS,COLUMN(input!I$2),0)</f>
        <v>114880.75743982421</v>
      </c>
      <c r="M174" s="44">
        <f>VLOOKUP($A174,input!$A:$AS,COLUMN(input!J$2),0)</f>
        <v>111465.57143560765</v>
      </c>
      <c r="N174" s="44">
        <f>VLOOKUP($A174,input!$A:$AS,COLUMN(input!K$2),0)</f>
        <v>3415.1860042165708</v>
      </c>
      <c r="O174" s="44">
        <f>VLOOKUP($A174,input!$A:$AS,COLUMN(input!L$2),0)</f>
        <v>9379.3103461637638</v>
      </c>
    </row>
    <row r="175" spans="1:15" x14ac:dyDescent="0.3">
      <c r="A175" s="46" t="s">
        <v>354</v>
      </c>
      <c r="B175" s="46" t="s">
        <v>796</v>
      </c>
      <c r="C175" s="46" t="s">
        <v>353</v>
      </c>
      <c r="D175" s="51">
        <f>VLOOKUP(A175,input!$AT:$AX,2,0)</f>
        <v>224356490.93084008</v>
      </c>
      <c r="E175" s="44">
        <f>VLOOKUP($A175,input!$A:$AS,COLUMN(input!B$2),0)</f>
        <v>855790.7695840993</v>
      </c>
      <c r="F175" s="44">
        <f>VLOOKUP($A175,input!$A:$AS,COLUMN(input!C$2),0)</f>
        <v>7295270.2000460904</v>
      </c>
      <c r="G175" s="44">
        <f>VLOOKUP($A175,input!$A:$AS,COLUMN(input!D$2),0)</f>
        <v>1296187.4203022541</v>
      </c>
      <c r="H175" s="44">
        <f>VLOOKUP($A175,input!$A:$AS,COLUMN(input!E$2),0)</f>
        <v>296407.88654408377</v>
      </c>
      <c r="I175" s="44">
        <f>VLOOKUP($A175,input!$A:$AS,COLUMN(input!F$2),0)</f>
        <v>999779.53375817044</v>
      </c>
      <c r="J175" s="44">
        <f>VLOOKUP($A175,input!$A:$AS,COLUMN(input!G$2),0)</f>
        <v>1087154.0820318465</v>
      </c>
      <c r="K175" s="44">
        <f>VLOOKUP($A175,input!$A:$AS,COLUMN(input!H$2),0)</f>
        <v>7969330.4391421676</v>
      </c>
      <c r="L175" s="44">
        <f>VLOOKUP($A175,input!$A:$AS,COLUMN(input!I$2),0)</f>
        <v>190576.33239042014</v>
      </c>
      <c r="M175" s="44">
        <f>VLOOKUP($A175,input!$A:$AS,COLUMN(input!J$2),0)</f>
        <v>133878.75766168578</v>
      </c>
      <c r="N175" s="44">
        <f>VLOOKUP($A175,input!$A:$AS,COLUMN(input!K$2),0)</f>
        <v>56697.574728734369</v>
      </c>
      <c r="O175" s="44">
        <f>VLOOKUP($A175,input!$A:$AS,COLUMN(input!L$2),0)</f>
        <v>9379.3103461637638</v>
      </c>
    </row>
    <row r="176" spans="1:15" x14ac:dyDescent="0.3">
      <c r="A176" s="46" t="s">
        <v>356</v>
      </c>
      <c r="B176" s="46" t="s">
        <v>796</v>
      </c>
      <c r="C176" s="46" t="s">
        <v>355</v>
      </c>
      <c r="D176" s="51">
        <f>VLOOKUP(A176,input!$AT:$AX,2,0)</f>
        <v>158402658.54938895</v>
      </c>
      <c r="E176" s="44">
        <f>VLOOKUP($A176,input!$A:$AS,COLUMN(input!B$2),0)</f>
        <v>2151702.534485653</v>
      </c>
      <c r="F176" s="44">
        <f>VLOOKUP($A176,input!$A:$AS,COLUMN(input!C$2),0)</f>
        <v>3940420.8386650644</v>
      </c>
      <c r="G176" s="44">
        <f>VLOOKUP($A176,input!$A:$AS,COLUMN(input!D$2),0)</f>
        <v>971707.94681229477</v>
      </c>
      <c r="H176" s="44">
        <f>VLOOKUP($A176,input!$A:$AS,COLUMN(input!E$2),0)</f>
        <v>297765.43492864922</v>
      </c>
      <c r="I176" s="44">
        <f>VLOOKUP($A176,input!$A:$AS,COLUMN(input!F$2),0)</f>
        <v>673942.51188364555</v>
      </c>
      <c r="J176" s="44">
        <f>VLOOKUP($A176,input!$A:$AS,COLUMN(input!G$2),0)</f>
        <v>374786.9651139066</v>
      </c>
      <c r="K176" s="44">
        <f>VLOOKUP($A176,input!$A:$AS,COLUMN(input!H$2),0)</f>
        <v>4198755.4299774934</v>
      </c>
      <c r="L176" s="44">
        <f>VLOOKUP($A176,input!$A:$AS,COLUMN(input!I$2),0)</f>
        <v>182730.00086718373</v>
      </c>
      <c r="M176" s="44">
        <f>VLOOKUP($A176,input!$A:$AS,COLUMN(input!J$2),0)</f>
        <v>131577.40383110329</v>
      </c>
      <c r="N176" s="44">
        <f>VLOOKUP($A176,input!$A:$AS,COLUMN(input!K$2),0)</f>
        <v>51152.597036080449</v>
      </c>
      <c r="O176" s="44">
        <f>VLOOKUP($A176,input!$A:$AS,COLUMN(input!L$2),0)</f>
        <v>9379.3103461637638</v>
      </c>
    </row>
    <row r="177" spans="1:15" x14ac:dyDescent="0.3">
      <c r="A177" s="46" t="s">
        <v>358</v>
      </c>
      <c r="B177" s="46" t="s">
        <v>795</v>
      </c>
      <c r="C177" s="46" t="s">
        <v>357</v>
      </c>
      <c r="D177" s="51">
        <f>VLOOKUP(A177,input!$AT:$AX,2,0)</f>
        <v>884042132.03494537</v>
      </c>
      <c r="E177" s="44">
        <f>VLOOKUP($A177,input!$A:$AS,COLUMN(input!B$2),0)</f>
        <v>0</v>
      </c>
      <c r="F177" s="44">
        <f>VLOOKUP($A177,input!$A:$AS,COLUMN(input!C$2),0)</f>
        <v>37585007.775174767</v>
      </c>
      <c r="G177" s="44">
        <f>VLOOKUP($A177,input!$A:$AS,COLUMN(input!D$2),0)</f>
        <v>8256237.465151214</v>
      </c>
      <c r="H177" s="44">
        <f>VLOOKUP($A177,input!$A:$AS,COLUMN(input!E$2),0)</f>
        <v>3463391.4612839986</v>
      </c>
      <c r="I177" s="44">
        <f>VLOOKUP($A177,input!$A:$AS,COLUMN(input!F$2),0)</f>
        <v>4792846.0038672155</v>
      </c>
      <c r="J177" s="44">
        <f>VLOOKUP($A177,input!$A:$AS,COLUMN(input!G$2),0)</f>
        <v>2573874.8246778678</v>
      </c>
      <c r="K177" s="44">
        <f>VLOOKUP($A177,input!$A:$AS,COLUMN(input!H$2),0)</f>
        <v>31511386.717233017</v>
      </c>
      <c r="L177" s="44">
        <f>VLOOKUP($A177,input!$A:$AS,COLUMN(input!I$2),0)</f>
        <v>592186.62235971622</v>
      </c>
      <c r="M177" s="44">
        <f>VLOOKUP($A177,input!$A:$AS,COLUMN(input!J$2),0)</f>
        <v>260253.10065801599</v>
      </c>
      <c r="N177" s="44">
        <f>VLOOKUP($A177,input!$A:$AS,COLUMN(input!K$2),0)</f>
        <v>331933.52170170023</v>
      </c>
      <c r="O177" s="44">
        <f>VLOOKUP($A177,input!$A:$AS,COLUMN(input!L$2),0)</f>
        <v>18758.620688263945</v>
      </c>
    </row>
    <row r="178" spans="1:15" x14ac:dyDescent="0.3">
      <c r="A178" s="46" t="s">
        <v>360</v>
      </c>
      <c r="B178" s="46" t="s">
        <v>791</v>
      </c>
      <c r="C178" s="46" t="s">
        <v>359</v>
      </c>
      <c r="D178" s="51">
        <f>VLOOKUP(A178,input!$AT:$AX,2,0)</f>
        <v>68835355.754010484</v>
      </c>
      <c r="E178" s="44">
        <f>VLOOKUP($A178,input!$A:$AS,COLUMN(input!B$2),0)</f>
        <v>0</v>
      </c>
      <c r="F178" s="44">
        <f>VLOOKUP($A178,input!$A:$AS,COLUMN(input!C$2),0)</f>
        <v>0</v>
      </c>
      <c r="G178" s="44">
        <f>VLOOKUP($A178,input!$A:$AS,COLUMN(input!D$2),0)</f>
        <v>0</v>
      </c>
      <c r="H178" s="44">
        <f>VLOOKUP($A178,input!$A:$AS,COLUMN(input!E$2),0)</f>
        <v>0</v>
      </c>
      <c r="I178" s="44">
        <f>VLOOKUP($A178,input!$A:$AS,COLUMN(input!F$2),0)</f>
        <v>0</v>
      </c>
      <c r="J178" s="44">
        <f>VLOOKUP($A178,input!$A:$AS,COLUMN(input!G$2),0)</f>
        <v>0</v>
      </c>
      <c r="K178" s="44">
        <f>VLOOKUP($A178,input!$A:$AS,COLUMN(input!H$2),0)</f>
        <v>0</v>
      </c>
      <c r="L178" s="44">
        <f>VLOOKUP($A178,input!$A:$AS,COLUMN(input!I$2),0)</f>
        <v>0</v>
      </c>
      <c r="M178" s="44">
        <f>VLOOKUP($A178,input!$A:$AS,COLUMN(input!J$2),0)</f>
        <v>0</v>
      </c>
      <c r="N178" s="44">
        <f>VLOOKUP($A178,input!$A:$AS,COLUMN(input!K$2),0)</f>
        <v>0</v>
      </c>
      <c r="O178" s="44">
        <f>VLOOKUP($A178,input!$A:$AS,COLUMN(input!L$2),0)</f>
        <v>0</v>
      </c>
    </row>
    <row r="179" spans="1:15" x14ac:dyDescent="0.3">
      <c r="A179" s="46" t="s">
        <v>362</v>
      </c>
      <c r="B179" s="46" t="s">
        <v>790</v>
      </c>
      <c r="C179" s="46" t="s">
        <v>361</v>
      </c>
      <c r="D179" s="51">
        <f>VLOOKUP(A179,input!$AT:$AX,2,0)</f>
        <v>12430534.215934079</v>
      </c>
      <c r="E179" s="44">
        <f>VLOOKUP($A179,input!$A:$AS,COLUMN(input!B$2),0)</f>
        <v>110979.17338358267</v>
      </c>
      <c r="F179" s="44">
        <f>VLOOKUP($A179,input!$A:$AS,COLUMN(input!C$2),0)</f>
        <v>0</v>
      </c>
      <c r="G179" s="44">
        <f>VLOOKUP($A179,input!$A:$AS,COLUMN(input!D$2),0)</f>
        <v>0</v>
      </c>
      <c r="H179" s="44">
        <f>VLOOKUP($A179,input!$A:$AS,COLUMN(input!E$2),0)</f>
        <v>0</v>
      </c>
      <c r="I179" s="44">
        <f>VLOOKUP($A179,input!$A:$AS,COLUMN(input!F$2),0)</f>
        <v>0</v>
      </c>
      <c r="J179" s="44">
        <f>VLOOKUP($A179,input!$A:$AS,COLUMN(input!G$2),0)</f>
        <v>0</v>
      </c>
      <c r="K179" s="44">
        <f>VLOOKUP($A179,input!$A:$AS,COLUMN(input!H$2),0)</f>
        <v>0</v>
      </c>
      <c r="L179" s="44">
        <f>VLOOKUP($A179,input!$A:$AS,COLUMN(input!I$2),0)</f>
        <v>0</v>
      </c>
      <c r="M179" s="44">
        <f>VLOOKUP($A179,input!$A:$AS,COLUMN(input!J$2),0)</f>
        <v>0</v>
      </c>
      <c r="N179" s="44">
        <f>VLOOKUP($A179,input!$A:$AS,COLUMN(input!K$2),0)</f>
        <v>0</v>
      </c>
      <c r="O179" s="44">
        <f>VLOOKUP($A179,input!$A:$AS,COLUMN(input!L$2),0)</f>
        <v>0</v>
      </c>
    </row>
    <row r="180" spans="1:15" x14ac:dyDescent="0.3">
      <c r="A180" s="46" t="s">
        <v>364</v>
      </c>
      <c r="B180" s="46" t="s">
        <v>790</v>
      </c>
      <c r="C180" s="46" t="s">
        <v>363</v>
      </c>
      <c r="D180" s="51">
        <f>VLOOKUP(A180,input!$AT:$AX,2,0)</f>
        <v>17616314.195401989</v>
      </c>
      <c r="E180" s="44">
        <f>VLOOKUP($A180,input!$A:$AS,COLUMN(input!B$2),0)</f>
        <v>124671.81782858007</v>
      </c>
      <c r="F180" s="44">
        <f>VLOOKUP($A180,input!$A:$AS,COLUMN(input!C$2),0)</f>
        <v>0</v>
      </c>
      <c r="G180" s="44">
        <f>VLOOKUP($A180,input!$A:$AS,COLUMN(input!D$2),0)</f>
        <v>0</v>
      </c>
      <c r="H180" s="44">
        <f>VLOOKUP($A180,input!$A:$AS,COLUMN(input!E$2),0)</f>
        <v>0</v>
      </c>
      <c r="I180" s="44">
        <f>VLOOKUP($A180,input!$A:$AS,COLUMN(input!F$2),0)</f>
        <v>0</v>
      </c>
      <c r="J180" s="44">
        <f>VLOOKUP($A180,input!$A:$AS,COLUMN(input!G$2),0)</f>
        <v>0</v>
      </c>
      <c r="K180" s="44">
        <f>VLOOKUP($A180,input!$A:$AS,COLUMN(input!H$2),0)</f>
        <v>0</v>
      </c>
      <c r="L180" s="44">
        <f>VLOOKUP($A180,input!$A:$AS,COLUMN(input!I$2),0)</f>
        <v>0</v>
      </c>
      <c r="M180" s="44">
        <f>VLOOKUP($A180,input!$A:$AS,COLUMN(input!J$2),0)</f>
        <v>0</v>
      </c>
      <c r="N180" s="44">
        <f>VLOOKUP($A180,input!$A:$AS,COLUMN(input!K$2),0)</f>
        <v>0</v>
      </c>
      <c r="O180" s="44">
        <f>VLOOKUP($A180,input!$A:$AS,COLUMN(input!L$2),0)</f>
        <v>0</v>
      </c>
    </row>
    <row r="181" spans="1:15" x14ac:dyDescent="0.3">
      <c r="A181" s="46" t="s">
        <v>366</v>
      </c>
      <c r="B181" s="46" t="s">
        <v>794</v>
      </c>
      <c r="C181" s="46" t="s">
        <v>365</v>
      </c>
      <c r="D181" s="51">
        <f>VLOOKUP(A181,input!$AT:$AX,2,0)</f>
        <v>199239299.85257849</v>
      </c>
      <c r="E181" s="44">
        <f>VLOOKUP($A181,input!$A:$AS,COLUMN(input!B$2),0)</f>
        <v>65010.799121344222</v>
      </c>
      <c r="F181" s="44">
        <f>VLOOKUP($A181,input!$A:$AS,COLUMN(input!C$2),0)</f>
        <v>7851674.0660880404</v>
      </c>
      <c r="G181" s="44">
        <f>VLOOKUP($A181,input!$A:$AS,COLUMN(input!D$2),0)</f>
        <v>1606693.0835460254</v>
      </c>
      <c r="H181" s="44">
        <f>VLOOKUP($A181,input!$A:$AS,COLUMN(input!E$2),0)</f>
        <v>477029.90233632317</v>
      </c>
      <c r="I181" s="44">
        <f>VLOOKUP($A181,input!$A:$AS,COLUMN(input!F$2),0)</f>
        <v>1129663.1812097023</v>
      </c>
      <c r="J181" s="44">
        <f>VLOOKUP($A181,input!$A:$AS,COLUMN(input!G$2),0)</f>
        <v>1331516.9210496948</v>
      </c>
      <c r="K181" s="44">
        <f>VLOOKUP($A181,input!$A:$AS,COLUMN(input!H$2),0)</f>
        <v>8238808.9463650743</v>
      </c>
      <c r="L181" s="44">
        <f>VLOOKUP($A181,input!$A:$AS,COLUMN(input!I$2),0)</f>
        <v>392604.05752969615</v>
      </c>
      <c r="M181" s="44">
        <f>VLOOKUP($A181,input!$A:$AS,COLUMN(input!J$2),0)</f>
        <v>193814.01613698178</v>
      </c>
      <c r="N181" s="44">
        <f>VLOOKUP($A181,input!$A:$AS,COLUMN(input!K$2),0)</f>
        <v>198790.0413927144</v>
      </c>
      <c r="O181" s="44">
        <f>VLOOKUP($A181,input!$A:$AS,COLUMN(input!L$2),0)</f>
        <v>9379.3103461637638</v>
      </c>
    </row>
    <row r="182" spans="1:15" x14ac:dyDescent="0.3">
      <c r="A182" s="46" t="s">
        <v>368</v>
      </c>
      <c r="B182" s="46" t="s">
        <v>792</v>
      </c>
      <c r="C182" s="46" t="s">
        <v>367</v>
      </c>
      <c r="D182" s="51">
        <f>VLOOKUP(A182,input!$AT:$AX,2,0)</f>
        <v>123421357.09237738</v>
      </c>
      <c r="E182" s="44">
        <f>VLOOKUP($A182,input!$A:$AS,COLUMN(input!B$2),0)</f>
        <v>393438.53012224589</v>
      </c>
      <c r="F182" s="44">
        <f>VLOOKUP($A182,input!$A:$AS,COLUMN(input!C$2),0)</f>
        <v>3729941.0216762247</v>
      </c>
      <c r="G182" s="44">
        <f>VLOOKUP($A182,input!$A:$AS,COLUMN(input!D$2),0)</f>
        <v>789649.12011990999</v>
      </c>
      <c r="H182" s="44">
        <f>VLOOKUP($A182,input!$A:$AS,COLUMN(input!E$2),0)</f>
        <v>344001.33806824288</v>
      </c>
      <c r="I182" s="44">
        <f>VLOOKUP($A182,input!$A:$AS,COLUMN(input!F$2),0)</f>
        <v>445647.78205166716</v>
      </c>
      <c r="J182" s="44">
        <f>VLOOKUP($A182,input!$A:$AS,COLUMN(input!G$2),0)</f>
        <v>220006.29045541724</v>
      </c>
      <c r="K182" s="44">
        <f>VLOOKUP($A182,input!$A:$AS,COLUMN(input!H$2),0)</f>
        <v>3195920.2601842461</v>
      </c>
      <c r="L182" s="44">
        <f>VLOOKUP($A182,input!$A:$AS,COLUMN(input!I$2),0)</f>
        <v>145677.27108417361</v>
      </c>
      <c r="M182" s="44">
        <f>VLOOKUP($A182,input!$A:$AS,COLUMN(input!J$2),0)</f>
        <v>120570.92898593409</v>
      </c>
      <c r="N182" s="44">
        <f>VLOOKUP($A182,input!$A:$AS,COLUMN(input!K$2),0)</f>
        <v>25106.342098239522</v>
      </c>
      <c r="O182" s="44">
        <f>VLOOKUP($A182,input!$A:$AS,COLUMN(input!L$2),0)</f>
        <v>9379.3103461637638</v>
      </c>
    </row>
    <row r="183" spans="1:15" x14ac:dyDescent="0.3">
      <c r="A183" s="46" t="s">
        <v>370</v>
      </c>
      <c r="B183" s="46" t="s">
        <v>793</v>
      </c>
      <c r="C183" s="46" t="s">
        <v>369</v>
      </c>
      <c r="D183" s="51">
        <f>VLOOKUP(A183,input!$AT:$AX,2,0)</f>
        <v>282995132.81545818</v>
      </c>
      <c r="E183" s="44">
        <f>VLOOKUP($A183,input!$A:$AS,COLUMN(input!B$2),0)</f>
        <v>128779.3160835361</v>
      </c>
      <c r="F183" s="44">
        <f>VLOOKUP($A183,input!$A:$AS,COLUMN(input!C$2),0)</f>
        <v>2014527.6890854808</v>
      </c>
      <c r="G183" s="44">
        <f>VLOOKUP($A183,input!$A:$AS,COLUMN(input!D$2),0)</f>
        <v>2308652.2980835349</v>
      </c>
      <c r="H183" s="44">
        <f>VLOOKUP($A183,input!$A:$AS,COLUMN(input!E$2),0)</f>
        <v>862592.95000448823</v>
      </c>
      <c r="I183" s="44">
        <f>VLOOKUP($A183,input!$A:$AS,COLUMN(input!F$2),0)</f>
        <v>1446059.3480790467</v>
      </c>
      <c r="J183" s="44">
        <f>VLOOKUP($A183,input!$A:$AS,COLUMN(input!G$2),0)</f>
        <v>1005739.7076754324</v>
      </c>
      <c r="K183" s="44">
        <f>VLOOKUP($A183,input!$A:$AS,COLUMN(input!H$2),0)</f>
        <v>11652879.950524632</v>
      </c>
      <c r="L183" s="44">
        <f>VLOOKUP($A183,input!$A:$AS,COLUMN(input!I$2),0)</f>
        <v>206131.81897044575</v>
      </c>
      <c r="M183" s="44">
        <f>VLOOKUP($A183,input!$A:$AS,COLUMN(input!J$2),0)</f>
        <v>138481.46532488591</v>
      </c>
      <c r="N183" s="44">
        <f>VLOOKUP($A183,input!$A:$AS,COLUMN(input!K$2),0)</f>
        <v>67650.353645559837</v>
      </c>
      <c r="O183" s="44">
        <f>VLOOKUP($A183,input!$A:$AS,COLUMN(input!L$2),0)</f>
        <v>14068.965513658219</v>
      </c>
    </row>
    <row r="184" spans="1:15" x14ac:dyDescent="0.3">
      <c r="A184" s="46" t="s">
        <v>372</v>
      </c>
      <c r="B184" s="46" t="s">
        <v>793</v>
      </c>
      <c r="C184" s="46" t="s">
        <v>371</v>
      </c>
      <c r="D184" s="51">
        <f>VLOOKUP(A184,input!$AT:$AX,2,0)</f>
        <v>144920421.15818155</v>
      </c>
      <c r="E184" s="44">
        <f>VLOOKUP($A184,input!$A:$AS,COLUMN(input!B$2),0)</f>
        <v>56208.595606675895</v>
      </c>
      <c r="F184" s="44">
        <f>VLOOKUP($A184,input!$A:$AS,COLUMN(input!C$2),0)</f>
        <v>7301785.2104576305</v>
      </c>
      <c r="G184" s="44">
        <f>VLOOKUP($A184,input!$A:$AS,COLUMN(input!D$2),0)</f>
        <v>1152421.4158885591</v>
      </c>
      <c r="H184" s="44">
        <f>VLOOKUP($A184,input!$A:$AS,COLUMN(input!E$2),0)</f>
        <v>392761.3057192592</v>
      </c>
      <c r="I184" s="44">
        <f>VLOOKUP($A184,input!$A:$AS,COLUMN(input!F$2),0)</f>
        <v>759660.11016929976</v>
      </c>
      <c r="J184" s="44">
        <f>VLOOKUP($A184,input!$A:$AS,COLUMN(input!G$2),0)</f>
        <v>937601.00379578036</v>
      </c>
      <c r="K184" s="44">
        <f>VLOOKUP($A184,input!$A:$AS,COLUMN(input!H$2),0)</f>
        <v>6292686.8877900317</v>
      </c>
      <c r="L184" s="44">
        <f>VLOOKUP($A184,input!$A:$AS,COLUMN(input!I$2),0)</f>
        <v>126466.60633999555</v>
      </c>
      <c r="M184" s="44">
        <f>VLOOKUP($A184,input!$A:$AS,COLUMN(input!J$2),0)</f>
        <v>114867.5738383198</v>
      </c>
      <c r="N184" s="44">
        <f>VLOOKUP($A184,input!$A:$AS,COLUMN(input!K$2),0)</f>
        <v>11599.03250167574</v>
      </c>
      <c r="O184" s="44">
        <f>VLOOKUP($A184,input!$A:$AS,COLUMN(input!L$2),0)</f>
        <v>9379.3103461637638</v>
      </c>
    </row>
    <row r="185" spans="1:15" x14ac:dyDescent="0.3">
      <c r="A185" s="46" t="s">
        <v>374</v>
      </c>
      <c r="B185" s="46" t="s">
        <v>796</v>
      </c>
      <c r="C185" s="46" t="s">
        <v>373</v>
      </c>
      <c r="D185" s="51">
        <f>VLOOKUP(A185,input!$AT:$AX,2,0)</f>
        <v>286051910.50885421</v>
      </c>
      <c r="E185" s="44">
        <f>VLOOKUP($A185,input!$A:$AS,COLUMN(input!B$2),0)</f>
        <v>2738530.8561074752</v>
      </c>
      <c r="F185" s="44">
        <f>VLOOKUP($A185,input!$A:$AS,COLUMN(input!C$2),0)</f>
        <v>8886828.5017840043</v>
      </c>
      <c r="G185" s="44">
        <f>VLOOKUP($A185,input!$A:$AS,COLUMN(input!D$2),0)</f>
        <v>1570773.9393002449</v>
      </c>
      <c r="H185" s="44">
        <f>VLOOKUP($A185,input!$A:$AS,COLUMN(input!E$2),0)</f>
        <v>397590.96700057626</v>
      </c>
      <c r="I185" s="44">
        <f>VLOOKUP($A185,input!$A:$AS,COLUMN(input!F$2),0)</f>
        <v>1173182.9722996687</v>
      </c>
      <c r="J185" s="44">
        <f>VLOOKUP($A185,input!$A:$AS,COLUMN(input!G$2),0)</f>
        <v>1427785.8611295689</v>
      </c>
      <c r="K185" s="44">
        <f>VLOOKUP($A185,input!$A:$AS,COLUMN(input!H$2),0)</f>
        <v>11202253.282232638</v>
      </c>
      <c r="L185" s="44">
        <f>VLOOKUP($A185,input!$A:$AS,COLUMN(input!I$2),0)</f>
        <v>245619.48102360836</v>
      </c>
      <c r="M185" s="44">
        <f>VLOOKUP($A185,input!$A:$AS,COLUMN(input!J$2),0)</f>
        <v>150188.35220539721</v>
      </c>
      <c r="N185" s="44">
        <f>VLOOKUP($A185,input!$A:$AS,COLUMN(input!K$2),0)</f>
        <v>95431.128818211146</v>
      </c>
      <c r="O185" s="44">
        <f>VLOOKUP($A185,input!$A:$AS,COLUMN(input!L$2),0)</f>
        <v>9379.3103461637638</v>
      </c>
    </row>
    <row r="186" spans="1:15" x14ac:dyDescent="0.3">
      <c r="A186" s="46" t="s">
        <v>376</v>
      </c>
      <c r="B186" s="46" t="s">
        <v>795</v>
      </c>
      <c r="C186" s="46" t="s">
        <v>375</v>
      </c>
      <c r="D186" s="51">
        <f>VLOOKUP(A186,input!$AT:$AX,2,0)</f>
        <v>711362021.66627252</v>
      </c>
      <c r="E186" s="44">
        <f>VLOOKUP($A186,input!$A:$AS,COLUMN(input!B$2),0)</f>
        <v>0</v>
      </c>
      <c r="F186" s="44">
        <f>VLOOKUP($A186,input!$A:$AS,COLUMN(input!C$2),0)</f>
        <v>36370235.611534096</v>
      </c>
      <c r="G186" s="44">
        <f>VLOOKUP($A186,input!$A:$AS,COLUMN(input!D$2),0)</f>
        <v>7416326.5375652779</v>
      </c>
      <c r="H186" s="44">
        <f>VLOOKUP($A186,input!$A:$AS,COLUMN(input!E$2),0)</f>
        <v>3125962.445784146</v>
      </c>
      <c r="I186" s="44">
        <f>VLOOKUP($A186,input!$A:$AS,COLUMN(input!F$2),0)</f>
        <v>4290364.0917811319</v>
      </c>
      <c r="J186" s="44">
        <f>VLOOKUP($A186,input!$A:$AS,COLUMN(input!G$2),0)</f>
        <v>2639486.6938184085</v>
      </c>
      <c r="K186" s="44">
        <f>VLOOKUP($A186,input!$A:$AS,COLUMN(input!H$2),0)</f>
        <v>26928658.575993825</v>
      </c>
      <c r="L186" s="44">
        <f>VLOOKUP($A186,input!$A:$AS,COLUMN(input!I$2),0)</f>
        <v>414367.52469472273</v>
      </c>
      <c r="M186" s="44">
        <f>VLOOKUP($A186,input!$A:$AS,COLUMN(input!J$2),0)</f>
        <v>200217.78331993817</v>
      </c>
      <c r="N186" s="44">
        <f>VLOOKUP($A186,input!$A:$AS,COLUMN(input!K$2),0)</f>
        <v>214149.74137478453</v>
      </c>
      <c r="O186" s="44">
        <f>VLOOKUP($A186,input!$A:$AS,COLUMN(input!L$2),0)</f>
        <v>18758.620688263945</v>
      </c>
    </row>
    <row r="187" spans="1:15" x14ac:dyDescent="0.3">
      <c r="A187" s="46" t="s">
        <v>378</v>
      </c>
      <c r="B187" s="46" t="s">
        <v>791</v>
      </c>
      <c r="C187" s="46" t="s">
        <v>377</v>
      </c>
      <c r="D187" s="51">
        <f>VLOOKUP(A187,input!$AT:$AX,2,0)</f>
        <v>55148636.674093425</v>
      </c>
      <c r="E187" s="44">
        <f>VLOOKUP($A187,input!$A:$AS,COLUMN(input!B$2),0)</f>
        <v>0</v>
      </c>
      <c r="F187" s="44">
        <f>VLOOKUP($A187,input!$A:$AS,COLUMN(input!C$2),0)</f>
        <v>0</v>
      </c>
      <c r="G187" s="44">
        <f>VLOOKUP($A187,input!$A:$AS,COLUMN(input!D$2),0)</f>
        <v>0</v>
      </c>
      <c r="H187" s="44">
        <f>VLOOKUP($A187,input!$A:$AS,COLUMN(input!E$2),0)</f>
        <v>0</v>
      </c>
      <c r="I187" s="44">
        <f>VLOOKUP($A187,input!$A:$AS,COLUMN(input!F$2),0)</f>
        <v>0</v>
      </c>
      <c r="J187" s="44">
        <f>VLOOKUP($A187,input!$A:$AS,COLUMN(input!G$2),0)</f>
        <v>0</v>
      </c>
      <c r="K187" s="44">
        <f>VLOOKUP($A187,input!$A:$AS,COLUMN(input!H$2),0)</f>
        <v>0</v>
      </c>
      <c r="L187" s="44">
        <f>VLOOKUP($A187,input!$A:$AS,COLUMN(input!I$2),0)</f>
        <v>0</v>
      </c>
      <c r="M187" s="44">
        <f>VLOOKUP($A187,input!$A:$AS,COLUMN(input!J$2),0)</f>
        <v>0</v>
      </c>
      <c r="N187" s="44">
        <f>VLOOKUP($A187,input!$A:$AS,COLUMN(input!K$2),0)</f>
        <v>0</v>
      </c>
      <c r="O187" s="44">
        <f>VLOOKUP($A187,input!$A:$AS,COLUMN(input!L$2),0)</f>
        <v>0</v>
      </c>
    </row>
    <row r="188" spans="1:15" x14ac:dyDescent="0.3">
      <c r="A188" s="46" t="s">
        <v>380</v>
      </c>
      <c r="B188" s="46" t="s">
        <v>790</v>
      </c>
      <c r="C188" s="46" t="s">
        <v>379</v>
      </c>
      <c r="D188" s="51">
        <f>VLOOKUP(A188,input!$AT:$AX,2,0)</f>
        <v>18202067.005742528</v>
      </c>
      <c r="E188" s="44">
        <f>VLOOKUP($A188,input!$A:$AS,COLUMN(input!B$2),0)</f>
        <v>91808.881003549512</v>
      </c>
      <c r="F188" s="44">
        <f>VLOOKUP($A188,input!$A:$AS,COLUMN(input!C$2),0)</f>
        <v>0</v>
      </c>
      <c r="G188" s="44">
        <f>VLOOKUP($A188,input!$A:$AS,COLUMN(input!D$2),0)</f>
        <v>0</v>
      </c>
      <c r="H188" s="44">
        <f>VLOOKUP($A188,input!$A:$AS,COLUMN(input!E$2),0)</f>
        <v>0</v>
      </c>
      <c r="I188" s="44">
        <f>VLOOKUP($A188,input!$A:$AS,COLUMN(input!F$2),0)</f>
        <v>0</v>
      </c>
      <c r="J188" s="44">
        <f>VLOOKUP($A188,input!$A:$AS,COLUMN(input!G$2),0)</f>
        <v>0</v>
      </c>
      <c r="K188" s="44">
        <f>VLOOKUP($A188,input!$A:$AS,COLUMN(input!H$2),0)</f>
        <v>0</v>
      </c>
      <c r="L188" s="44">
        <f>VLOOKUP($A188,input!$A:$AS,COLUMN(input!I$2),0)</f>
        <v>0</v>
      </c>
      <c r="M188" s="44">
        <f>VLOOKUP($A188,input!$A:$AS,COLUMN(input!J$2),0)</f>
        <v>0</v>
      </c>
      <c r="N188" s="44">
        <f>VLOOKUP($A188,input!$A:$AS,COLUMN(input!K$2),0)</f>
        <v>0</v>
      </c>
      <c r="O188" s="44">
        <f>VLOOKUP($A188,input!$A:$AS,COLUMN(input!L$2),0)</f>
        <v>0</v>
      </c>
    </row>
    <row r="189" spans="1:15" x14ac:dyDescent="0.3">
      <c r="A189" s="46" t="s">
        <v>382</v>
      </c>
      <c r="B189" s="46" t="s">
        <v>793</v>
      </c>
      <c r="C189" s="46" t="s">
        <v>381</v>
      </c>
      <c r="D189" s="51">
        <f>VLOOKUP(A189,input!$AT:$AX,2,0)</f>
        <v>522901550.83812189</v>
      </c>
      <c r="E189" s="44">
        <f>VLOOKUP($A189,input!$A:$AS,COLUMN(input!B$2),0)</f>
        <v>860681.21051340061</v>
      </c>
      <c r="F189" s="44">
        <f>VLOOKUP($A189,input!$A:$AS,COLUMN(input!C$2),0)</f>
        <v>10806180.967044547</v>
      </c>
      <c r="G189" s="44">
        <f>VLOOKUP($A189,input!$A:$AS,COLUMN(input!D$2),0)</f>
        <v>4026109.5426815506</v>
      </c>
      <c r="H189" s="44">
        <f>VLOOKUP($A189,input!$A:$AS,COLUMN(input!E$2),0)</f>
        <v>1452017.9005183333</v>
      </c>
      <c r="I189" s="44">
        <f>VLOOKUP($A189,input!$A:$AS,COLUMN(input!F$2),0)</f>
        <v>2574091.6421632175</v>
      </c>
      <c r="J189" s="44">
        <f>VLOOKUP($A189,input!$A:$AS,COLUMN(input!G$2),0)</f>
        <v>2593902.7758281552</v>
      </c>
      <c r="K189" s="44">
        <f>VLOOKUP($A189,input!$A:$AS,COLUMN(input!H$2),0)</f>
        <v>17792943.315206472</v>
      </c>
      <c r="L189" s="44">
        <f>VLOOKUP($A189,input!$A:$AS,COLUMN(input!I$2),0)</f>
        <v>230262.6171402816</v>
      </c>
      <c r="M189" s="44">
        <f>VLOOKUP($A189,input!$A:$AS,COLUMN(input!J$2),0)</f>
        <v>145685.70340598637</v>
      </c>
      <c r="N189" s="44">
        <f>VLOOKUP($A189,input!$A:$AS,COLUMN(input!K$2),0)</f>
        <v>84576.913734295231</v>
      </c>
      <c r="O189" s="44">
        <f>VLOOKUP($A189,input!$A:$AS,COLUMN(input!L$2),0)</f>
        <v>18758.620688263945</v>
      </c>
    </row>
    <row r="190" spans="1:15" x14ac:dyDescent="0.3">
      <c r="A190" s="46" t="s">
        <v>384</v>
      </c>
      <c r="B190" s="46" t="s">
        <v>794</v>
      </c>
      <c r="C190" s="46" t="s">
        <v>383</v>
      </c>
      <c r="D190" s="51">
        <f>VLOOKUP(A190,input!$AT:$AX,2,0)</f>
        <v>259542132.53344253</v>
      </c>
      <c r="E190" s="44">
        <f>VLOOKUP($A190,input!$A:$AS,COLUMN(input!B$2),0)</f>
        <v>530560.71023662155</v>
      </c>
      <c r="F190" s="44">
        <f>VLOOKUP($A190,input!$A:$AS,COLUMN(input!C$2),0)</f>
        <v>10962208.483108416</v>
      </c>
      <c r="G190" s="44">
        <f>VLOOKUP($A190,input!$A:$AS,COLUMN(input!D$2),0)</f>
        <v>1800460.7624352716</v>
      </c>
      <c r="H190" s="44">
        <f>VLOOKUP($A190,input!$A:$AS,COLUMN(input!E$2),0)</f>
        <v>576878.80537594855</v>
      </c>
      <c r="I190" s="44">
        <f>VLOOKUP($A190,input!$A:$AS,COLUMN(input!F$2),0)</f>
        <v>1223581.9570593231</v>
      </c>
      <c r="J190" s="44">
        <f>VLOOKUP($A190,input!$A:$AS,COLUMN(input!G$2),0)</f>
        <v>1444154.5700772102</v>
      </c>
      <c r="K190" s="44">
        <f>VLOOKUP($A190,input!$A:$AS,COLUMN(input!H$2),0)</f>
        <v>10544779.03005863</v>
      </c>
      <c r="L190" s="44">
        <f>VLOOKUP($A190,input!$A:$AS,COLUMN(input!I$2),0)</f>
        <v>204377.63012448436</v>
      </c>
      <c r="M190" s="44">
        <f>VLOOKUP($A190,input!$A:$AS,COLUMN(input!J$2),0)</f>
        <v>137981.17101305223</v>
      </c>
      <c r="N190" s="44">
        <f>VLOOKUP($A190,input!$A:$AS,COLUMN(input!K$2),0)</f>
        <v>66396.459111432123</v>
      </c>
      <c r="O190" s="44">
        <f>VLOOKUP($A190,input!$A:$AS,COLUMN(input!L$2),0)</f>
        <v>14068.965513658219</v>
      </c>
    </row>
    <row r="191" spans="1:15" x14ac:dyDescent="0.3">
      <c r="A191" s="46" t="s">
        <v>386</v>
      </c>
      <c r="B191" s="46" t="s">
        <v>795</v>
      </c>
      <c r="C191" s="46" t="s">
        <v>385</v>
      </c>
      <c r="D191" s="51">
        <f>VLOOKUP(A191,input!$AT:$AX,2,0)</f>
        <v>349561565.57376885</v>
      </c>
      <c r="E191" s="44">
        <f>VLOOKUP($A191,input!$A:$AS,COLUMN(input!B$2),0)</f>
        <v>0</v>
      </c>
      <c r="F191" s="44">
        <f>VLOOKUP($A191,input!$A:$AS,COLUMN(input!C$2),0)</f>
        <v>11580587.104563691</v>
      </c>
      <c r="G191" s="44">
        <f>VLOOKUP($A191,input!$A:$AS,COLUMN(input!D$2),0)</f>
        <v>3408596.7399202697</v>
      </c>
      <c r="H191" s="44">
        <f>VLOOKUP($A191,input!$A:$AS,COLUMN(input!E$2),0)</f>
        <v>1531518.8197249323</v>
      </c>
      <c r="I191" s="44">
        <f>VLOOKUP($A191,input!$A:$AS,COLUMN(input!F$2),0)</f>
        <v>1877077.9201953374</v>
      </c>
      <c r="J191" s="44">
        <f>VLOOKUP($A191,input!$A:$AS,COLUMN(input!G$2),0)</f>
        <v>797071.04460426443</v>
      </c>
      <c r="K191" s="44">
        <f>VLOOKUP($A191,input!$A:$AS,COLUMN(input!H$2),0)</f>
        <v>11436027.669131039</v>
      </c>
      <c r="L191" s="44">
        <f>VLOOKUP($A191,input!$A:$AS,COLUMN(input!I$2),0)</f>
        <v>255747.31039772241</v>
      </c>
      <c r="M191" s="44">
        <f>VLOOKUP($A191,input!$A:$AS,COLUMN(input!J$2),0)</f>
        <v>153190.11807234946</v>
      </c>
      <c r="N191" s="44">
        <f>VLOOKUP($A191,input!$A:$AS,COLUMN(input!K$2),0)</f>
        <v>102557.19232537295</v>
      </c>
      <c r="O191" s="44">
        <f>VLOOKUP($A191,input!$A:$AS,COLUMN(input!L$2),0)</f>
        <v>18758.620688263945</v>
      </c>
    </row>
    <row r="192" spans="1:15" x14ac:dyDescent="0.3">
      <c r="A192" s="46" t="s">
        <v>388</v>
      </c>
      <c r="B192" s="46" t="s">
        <v>791</v>
      </c>
      <c r="C192" s="46" t="s">
        <v>387</v>
      </c>
      <c r="D192" s="51">
        <f>VLOOKUP(A192,input!$AT:$AX,2,0)</f>
        <v>34232662.750650272</v>
      </c>
      <c r="E192" s="44">
        <f>VLOOKUP($A192,input!$A:$AS,COLUMN(input!B$2),0)</f>
        <v>0</v>
      </c>
      <c r="F192" s="44">
        <f>VLOOKUP($A192,input!$A:$AS,COLUMN(input!C$2),0)</f>
        <v>0</v>
      </c>
      <c r="G192" s="44">
        <f>VLOOKUP($A192,input!$A:$AS,COLUMN(input!D$2),0)</f>
        <v>0</v>
      </c>
      <c r="H192" s="44">
        <f>VLOOKUP($A192,input!$A:$AS,COLUMN(input!E$2),0)</f>
        <v>0</v>
      </c>
      <c r="I192" s="44">
        <f>VLOOKUP($A192,input!$A:$AS,COLUMN(input!F$2),0)</f>
        <v>0</v>
      </c>
      <c r="J192" s="44">
        <f>VLOOKUP($A192,input!$A:$AS,COLUMN(input!G$2),0)</f>
        <v>0</v>
      </c>
      <c r="K192" s="44">
        <f>VLOOKUP($A192,input!$A:$AS,COLUMN(input!H$2),0)</f>
        <v>0</v>
      </c>
      <c r="L192" s="44">
        <f>VLOOKUP($A192,input!$A:$AS,COLUMN(input!I$2),0)</f>
        <v>0</v>
      </c>
      <c r="M192" s="44">
        <f>VLOOKUP($A192,input!$A:$AS,COLUMN(input!J$2),0)</f>
        <v>0</v>
      </c>
      <c r="N192" s="44">
        <f>VLOOKUP($A192,input!$A:$AS,COLUMN(input!K$2),0)</f>
        <v>0</v>
      </c>
      <c r="O192" s="44">
        <f>VLOOKUP($A192,input!$A:$AS,COLUMN(input!L$2),0)</f>
        <v>0</v>
      </c>
    </row>
    <row r="193" spans="1:15" x14ac:dyDescent="0.3">
      <c r="A193" s="46" t="s">
        <v>390</v>
      </c>
      <c r="B193" s="46" t="s">
        <v>790</v>
      </c>
      <c r="C193" s="46" t="s">
        <v>389</v>
      </c>
      <c r="D193" s="51">
        <f>VLOOKUP(A193,input!$AT:$AX,2,0)</f>
        <v>11581168.803991601</v>
      </c>
      <c r="E193" s="44">
        <f>VLOOKUP($A193,input!$A:$AS,COLUMN(input!B$2),0)</f>
        <v>92884.935383866934</v>
      </c>
      <c r="F193" s="44">
        <f>VLOOKUP($A193,input!$A:$AS,COLUMN(input!C$2),0)</f>
        <v>0</v>
      </c>
      <c r="G193" s="44">
        <f>VLOOKUP($A193,input!$A:$AS,COLUMN(input!D$2),0)</f>
        <v>0</v>
      </c>
      <c r="H193" s="44">
        <f>VLOOKUP($A193,input!$A:$AS,COLUMN(input!E$2),0)</f>
        <v>0</v>
      </c>
      <c r="I193" s="44">
        <f>VLOOKUP($A193,input!$A:$AS,COLUMN(input!F$2),0)</f>
        <v>0</v>
      </c>
      <c r="J193" s="44">
        <f>VLOOKUP($A193,input!$A:$AS,COLUMN(input!G$2),0)</f>
        <v>0</v>
      </c>
      <c r="K193" s="44">
        <f>VLOOKUP($A193,input!$A:$AS,COLUMN(input!H$2),0)</f>
        <v>0</v>
      </c>
      <c r="L193" s="44">
        <f>VLOOKUP($A193,input!$A:$AS,COLUMN(input!I$2),0)</f>
        <v>0</v>
      </c>
      <c r="M193" s="44">
        <f>VLOOKUP($A193,input!$A:$AS,COLUMN(input!J$2),0)</f>
        <v>0</v>
      </c>
      <c r="N193" s="44">
        <f>VLOOKUP($A193,input!$A:$AS,COLUMN(input!K$2),0)</f>
        <v>0</v>
      </c>
      <c r="O193" s="44">
        <f>VLOOKUP($A193,input!$A:$AS,COLUMN(input!L$2),0)</f>
        <v>0</v>
      </c>
    </row>
    <row r="194" spans="1:15" x14ac:dyDescent="0.3">
      <c r="A194" s="46" t="s">
        <v>392</v>
      </c>
      <c r="B194" s="46" t="s">
        <v>796</v>
      </c>
      <c r="C194" s="46" t="s">
        <v>391</v>
      </c>
      <c r="D194" s="51">
        <f>VLOOKUP(A194,input!$AT:$AX,2,0)</f>
        <v>244470522.00224864</v>
      </c>
      <c r="E194" s="44">
        <f>VLOOKUP($A194,input!$A:$AS,COLUMN(input!B$2),0)</f>
        <v>489023.43741887755</v>
      </c>
      <c r="F194" s="44">
        <f>VLOOKUP($A194,input!$A:$AS,COLUMN(input!C$2),0)</f>
        <v>8314556.1078585498</v>
      </c>
      <c r="G194" s="44">
        <f>VLOOKUP($A194,input!$A:$AS,COLUMN(input!D$2),0)</f>
        <v>1515638.7759747421</v>
      </c>
      <c r="H194" s="44">
        <f>VLOOKUP($A194,input!$A:$AS,COLUMN(input!E$2),0)</f>
        <v>452109.33786666166</v>
      </c>
      <c r="I194" s="44">
        <f>VLOOKUP($A194,input!$A:$AS,COLUMN(input!F$2),0)</f>
        <v>1063529.4381080805</v>
      </c>
      <c r="J194" s="44">
        <f>VLOOKUP($A194,input!$A:$AS,COLUMN(input!G$2),0)</f>
        <v>1375929.2791907052</v>
      </c>
      <c r="K194" s="44">
        <f>VLOOKUP($A194,input!$A:$AS,COLUMN(input!H$2),0)</f>
        <v>10061120.460669573</v>
      </c>
      <c r="L194" s="44">
        <f>VLOOKUP($A194,input!$A:$AS,COLUMN(input!I$2),0)</f>
        <v>223255.54407148249</v>
      </c>
      <c r="M194" s="44">
        <f>VLOOKUP($A194,input!$A:$AS,COLUMN(input!J$2),0)</f>
        <v>143584.46729891223</v>
      </c>
      <c r="N194" s="44">
        <f>VLOOKUP($A194,input!$A:$AS,COLUMN(input!K$2),0)</f>
        <v>79671.076772570261</v>
      </c>
      <c r="O194" s="44">
        <f>VLOOKUP($A194,input!$A:$AS,COLUMN(input!L$2),0)</f>
        <v>9379.3103461637638</v>
      </c>
    </row>
    <row r="195" spans="1:15" x14ac:dyDescent="0.3">
      <c r="A195" s="46" t="s">
        <v>394</v>
      </c>
      <c r="B195" s="46" t="s">
        <v>790</v>
      </c>
      <c r="C195" s="46" t="s">
        <v>393</v>
      </c>
      <c r="D195" s="51">
        <f>VLOOKUP(A195,input!$AT:$AX,2,0)</f>
        <v>10530344.119128313</v>
      </c>
      <c r="E195" s="44">
        <f>VLOOKUP($A195,input!$A:$AS,COLUMN(input!B$2),0)</f>
        <v>69901.240050645691</v>
      </c>
      <c r="F195" s="44">
        <f>VLOOKUP($A195,input!$A:$AS,COLUMN(input!C$2),0)</f>
        <v>0</v>
      </c>
      <c r="G195" s="44">
        <f>VLOOKUP($A195,input!$A:$AS,COLUMN(input!D$2),0)</f>
        <v>0</v>
      </c>
      <c r="H195" s="44">
        <f>VLOOKUP($A195,input!$A:$AS,COLUMN(input!E$2),0)</f>
        <v>0</v>
      </c>
      <c r="I195" s="44">
        <f>VLOOKUP($A195,input!$A:$AS,COLUMN(input!F$2),0)</f>
        <v>0</v>
      </c>
      <c r="J195" s="44">
        <f>VLOOKUP($A195,input!$A:$AS,COLUMN(input!G$2),0)</f>
        <v>0</v>
      </c>
      <c r="K195" s="44">
        <f>VLOOKUP($A195,input!$A:$AS,COLUMN(input!H$2),0)</f>
        <v>0</v>
      </c>
      <c r="L195" s="44">
        <f>VLOOKUP($A195,input!$A:$AS,COLUMN(input!I$2),0)</f>
        <v>0</v>
      </c>
      <c r="M195" s="44">
        <f>VLOOKUP($A195,input!$A:$AS,COLUMN(input!J$2),0)</f>
        <v>0</v>
      </c>
      <c r="N195" s="44">
        <f>VLOOKUP($A195,input!$A:$AS,COLUMN(input!K$2),0)</f>
        <v>0</v>
      </c>
      <c r="O195" s="44">
        <f>VLOOKUP($A195,input!$A:$AS,COLUMN(input!L$2),0)</f>
        <v>0</v>
      </c>
    </row>
    <row r="196" spans="1:15" x14ac:dyDescent="0.3">
      <c r="A196" s="46" t="s">
        <v>396</v>
      </c>
      <c r="B196" s="46" t="s">
        <v>790</v>
      </c>
      <c r="C196" s="46" t="s">
        <v>395</v>
      </c>
      <c r="D196" s="51">
        <f>VLOOKUP(A196,input!$AT:$AX,2,0)</f>
        <v>13439346.366816105</v>
      </c>
      <c r="E196" s="44">
        <f>VLOOKUP($A196,input!$A:$AS,COLUMN(input!B$2),0)</f>
        <v>109315.91199748139</v>
      </c>
      <c r="F196" s="44">
        <f>VLOOKUP($A196,input!$A:$AS,COLUMN(input!C$2),0)</f>
        <v>0</v>
      </c>
      <c r="G196" s="44">
        <f>VLOOKUP($A196,input!$A:$AS,COLUMN(input!D$2),0)</f>
        <v>0</v>
      </c>
      <c r="H196" s="44">
        <f>VLOOKUP($A196,input!$A:$AS,COLUMN(input!E$2),0)</f>
        <v>0</v>
      </c>
      <c r="I196" s="44">
        <f>VLOOKUP($A196,input!$A:$AS,COLUMN(input!F$2),0)</f>
        <v>0</v>
      </c>
      <c r="J196" s="44">
        <f>VLOOKUP($A196,input!$A:$AS,COLUMN(input!G$2),0)</f>
        <v>0</v>
      </c>
      <c r="K196" s="44">
        <f>VLOOKUP($A196,input!$A:$AS,COLUMN(input!H$2),0)</f>
        <v>0</v>
      </c>
      <c r="L196" s="44">
        <f>VLOOKUP($A196,input!$A:$AS,COLUMN(input!I$2),0)</f>
        <v>0</v>
      </c>
      <c r="M196" s="44">
        <f>VLOOKUP($A196,input!$A:$AS,COLUMN(input!J$2),0)</f>
        <v>0</v>
      </c>
      <c r="N196" s="44">
        <f>VLOOKUP($A196,input!$A:$AS,COLUMN(input!K$2),0)</f>
        <v>0</v>
      </c>
      <c r="O196" s="44">
        <f>VLOOKUP($A196,input!$A:$AS,COLUMN(input!L$2),0)</f>
        <v>0</v>
      </c>
    </row>
    <row r="197" spans="1:15" x14ac:dyDescent="0.3">
      <c r="A197" s="46" t="s">
        <v>398</v>
      </c>
      <c r="B197" s="46" t="s">
        <v>795</v>
      </c>
      <c r="C197" s="46" t="s">
        <v>397</v>
      </c>
      <c r="D197" s="51">
        <f>VLOOKUP(A197,input!$AT:$AX,2,0)</f>
        <v>433450725.18908978</v>
      </c>
      <c r="E197" s="44">
        <f>VLOOKUP($A197,input!$A:$AS,COLUMN(input!B$2),0)</f>
        <v>0</v>
      </c>
      <c r="F197" s="44">
        <f>VLOOKUP($A197,input!$A:$AS,COLUMN(input!C$2),0)</f>
        <v>6265837.9645420471</v>
      </c>
      <c r="G197" s="44">
        <f>VLOOKUP($A197,input!$A:$AS,COLUMN(input!D$2),0)</f>
        <v>4336168.1074869502</v>
      </c>
      <c r="H197" s="44">
        <f>VLOOKUP($A197,input!$A:$AS,COLUMN(input!E$2),0)</f>
        <v>1717588.3032489496</v>
      </c>
      <c r="I197" s="44">
        <f>VLOOKUP($A197,input!$A:$AS,COLUMN(input!F$2),0)</f>
        <v>2618579.8042380009</v>
      </c>
      <c r="J197" s="44">
        <f>VLOOKUP($A197,input!$A:$AS,COLUMN(input!G$2),0)</f>
        <v>1336627.8132454902</v>
      </c>
      <c r="K197" s="44">
        <f>VLOOKUP($A197,input!$A:$AS,COLUMN(input!H$2),0)</f>
        <v>15138049.219398521</v>
      </c>
      <c r="L197" s="44">
        <f>VLOOKUP($A197,input!$A:$AS,COLUMN(input!I$2),0)</f>
        <v>544098.31248521269</v>
      </c>
      <c r="M197" s="44">
        <f>VLOOKUP($A197,input!$A:$AS,COLUMN(input!J$2),0)</f>
        <v>238740.44527749642</v>
      </c>
      <c r="N197" s="44">
        <f>VLOOKUP($A197,input!$A:$AS,COLUMN(input!K$2),0)</f>
        <v>305357.86720771628</v>
      </c>
      <c r="O197" s="44">
        <f>VLOOKUP($A197,input!$A:$AS,COLUMN(input!L$2),0)</f>
        <v>18758.620688263945</v>
      </c>
    </row>
    <row r="198" spans="1:15" x14ac:dyDescent="0.3">
      <c r="A198" s="46" t="s">
        <v>400</v>
      </c>
      <c r="B198" s="46" t="s">
        <v>793</v>
      </c>
      <c r="C198" s="46" t="s">
        <v>399</v>
      </c>
      <c r="D198" s="51">
        <f>VLOOKUP(A198,input!$AT:$AX,2,0)</f>
        <v>430293493.97321737</v>
      </c>
      <c r="E198" s="44">
        <f>VLOOKUP($A198,input!$A:$AS,COLUMN(input!B$2),0)</f>
        <v>513474.6584696385</v>
      </c>
      <c r="F198" s="44">
        <f>VLOOKUP($A198,input!$A:$AS,COLUMN(input!C$2),0)</f>
        <v>16294957.085219868</v>
      </c>
      <c r="G198" s="44">
        <f>VLOOKUP($A198,input!$A:$AS,COLUMN(input!D$2),0)</f>
        <v>3393209.506242902</v>
      </c>
      <c r="H198" s="44">
        <f>VLOOKUP($A198,input!$A:$AS,COLUMN(input!E$2),0)</f>
        <v>1094059.014089019</v>
      </c>
      <c r="I198" s="44">
        <f>VLOOKUP($A198,input!$A:$AS,COLUMN(input!F$2),0)</f>
        <v>2299150.492153883</v>
      </c>
      <c r="J198" s="44">
        <f>VLOOKUP($A198,input!$A:$AS,COLUMN(input!G$2),0)</f>
        <v>3176177.8089980548</v>
      </c>
      <c r="K198" s="44">
        <f>VLOOKUP($A198,input!$A:$AS,COLUMN(input!H$2),0)</f>
        <v>15423949.501681827</v>
      </c>
      <c r="L198" s="44">
        <f>VLOOKUP($A198,input!$A:$AS,COLUMN(input!I$2),0)</f>
        <v>174629.15993887419</v>
      </c>
      <c r="M198" s="44">
        <f>VLOOKUP($A198,input!$A:$AS,COLUMN(input!J$2),0)</f>
        <v>129175.99113773892</v>
      </c>
      <c r="N198" s="44">
        <f>VLOOKUP($A198,input!$A:$AS,COLUMN(input!K$2),0)</f>
        <v>45453.168801135267</v>
      </c>
      <c r="O198" s="44">
        <f>VLOOKUP($A198,input!$A:$AS,COLUMN(input!L$2),0)</f>
        <v>18758.620688263945</v>
      </c>
    </row>
    <row r="199" spans="1:15" x14ac:dyDescent="0.3">
      <c r="A199" s="46" t="s">
        <v>402</v>
      </c>
      <c r="B199" s="46" t="s">
        <v>794</v>
      </c>
      <c r="C199" s="46" t="s">
        <v>401</v>
      </c>
      <c r="D199" s="51">
        <f>VLOOKUP(A199,input!$AT:$AX,2,0)</f>
        <v>141564544.07609093</v>
      </c>
      <c r="E199" s="44">
        <f>VLOOKUP($A199,input!$A:$AS,COLUMN(input!B$2),0)</f>
        <v>165749.75116249511</v>
      </c>
      <c r="F199" s="44">
        <f>VLOOKUP($A199,input!$A:$AS,COLUMN(input!C$2),0)</f>
        <v>3560834.1908885632</v>
      </c>
      <c r="G199" s="44">
        <f>VLOOKUP($A199,input!$A:$AS,COLUMN(input!D$2),0)</f>
        <v>956636.71984117583</v>
      </c>
      <c r="H199" s="44">
        <f>VLOOKUP($A199,input!$A:$AS,COLUMN(input!E$2),0)</f>
        <v>343869.24129429564</v>
      </c>
      <c r="I199" s="44">
        <f>VLOOKUP($A199,input!$A:$AS,COLUMN(input!F$2),0)</f>
        <v>612767.47854688019</v>
      </c>
      <c r="J199" s="44">
        <f>VLOOKUP($A199,input!$A:$AS,COLUMN(input!G$2),0)</f>
        <v>458884.03082176734</v>
      </c>
      <c r="K199" s="44">
        <f>VLOOKUP($A199,input!$A:$AS,COLUMN(input!H$2),0)</f>
        <v>6773218.0123136844</v>
      </c>
      <c r="L199" s="44">
        <f>VLOOKUP($A199,input!$A:$AS,COLUMN(input!I$2),0)</f>
        <v>159142.76965509166</v>
      </c>
      <c r="M199" s="44">
        <f>VLOOKUP($A199,input!$A:$AS,COLUMN(input!J$2),0)</f>
        <v>124573.2834755463</v>
      </c>
      <c r="N199" s="44">
        <f>VLOOKUP($A199,input!$A:$AS,COLUMN(input!K$2),0)</f>
        <v>34569.486179545362</v>
      </c>
      <c r="O199" s="44">
        <f>VLOOKUP($A199,input!$A:$AS,COLUMN(input!L$2),0)</f>
        <v>9379.3103461637638</v>
      </c>
    </row>
    <row r="200" spans="1:15" x14ac:dyDescent="0.3">
      <c r="A200" s="46" t="s">
        <v>404</v>
      </c>
      <c r="B200" s="46" t="s">
        <v>790</v>
      </c>
      <c r="C200" s="46" t="s">
        <v>403</v>
      </c>
      <c r="D200" s="51">
        <f>VLOOKUP(A200,input!$AT:$AX,2,0)</f>
        <v>23297719.140268326</v>
      </c>
      <c r="E200" s="44">
        <f>VLOOKUP($A200,input!$A:$AS,COLUMN(input!B$2),0)</f>
        <v>99731.749404263624</v>
      </c>
      <c r="F200" s="44">
        <f>VLOOKUP($A200,input!$A:$AS,COLUMN(input!C$2),0)</f>
        <v>0</v>
      </c>
      <c r="G200" s="44">
        <f>VLOOKUP($A200,input!$A:$AS,COLUMN(input!D$2),0)</f>
        <v>0</v>
      </c>
      <c r="H200" s="44">
        <f>VLOOKUP($A200,input!$A:$AS,COLUMN(input!E$2),0)</f>
        <v>0</v>
      </c>
      <c r="I200" s="44">
        <f>VLOOKUP($A200,input!$A:$AS,COLUMN(input!F$2),0)</f>
        <v>0</v>
      </c>
      <c r="J200" s="44">
        <f>VLOOKUP($A200,input!$A:$AS,COLUMN(input!G$2),0)</f>
        <v>0</v>
      </c>
      <c r="K200" s="44">
        <f>VLOOKUP($A200,input!$A:$AS,COLUMN(input!H$2),0)</f>
        <v>0</v>
      </c>
      <c r="L200" s="44">
        <f>VLOOKUP($A200,input!$A:$AS,COLUMN(input!I$2),0)</f>
        <v>0</v>
      </c>
      <c r="M200" s="44">
        <f>VLOOKUP($A200,input!$A:$AS,COLUMN(input!J$2),0)</f>
        <v>0</v>
      </c>
      <c r="N200" s="44">
        <f>VLOOKUP($A200,input!$A:$AS,COLUMN(input!K$2),0)</f>
        <v>0</v>
      </c>
      <c r="O200" s="44">
        <f>VLOOKUP($A200,input!$A:$AS,COLUMN(input!L$2),0)</f>
        <v>0</v>
      </c>
    </row>
    <row r="201" spans="1:15" x14ac:dyDescent="0.3">
      <c r="A201" s="46" t="s">
        <v>406</v>
      </c>
      <c r="B201" s="46" t="s">
        <v>790</v>
      </c>
      <c r="C201" s="46" t="s">
        <v>405</v>
      </c>
      <c r="D201" s="51">
        <f>VLOOKUP(A201,input!$AT:$AX,2,0)</f>
        <v>7131562.0655996418</v>
      </c>
      <c r="E201" s="44">
        <f>VLOOKUP($A201,input!$A:$AS,COLUMN(input!B$2),0)</f>
        <v>63054.426030249</v>
      </c>
      <c r="F201" s="44">
        <f>VLOOKUP($A201,input!$A:$AS,COLUMN(input!C$2),0)</f>
        <v>0</v>
      </c>
      <c r="G201" s="44">
        <f>VLOOKUP($A201,input!$A:$AS,COLUMN(input!D$2),0)</f>
        <v>0</v>
      </c>
      <c r="H201" s="44">
        <f>VLOOKUP($A201,input!$A:$AS,COLUMN(input!E$2),0)</f>
        <v>0</v>
      </c>
      <c r="I201" s="44">
        <f>VLOOKUP($A201,input!$A:$AS,COLUMN(input!F$2),0)</f>
        <v>0</v>
      </c>
      <c r="J201" s="44">
        <f>VLOOKUP($A201,input!$A:$AS,COLUMN(input!G$2),0)</f>
        <v>0</v>
      </c>
      <c r="K201" s="44">
        <f>VLOOKUP($A201,input!$A:$AS,COLUMN(input!H$2),0)</f>
        <v>0</v>
      </c>
      <c r="L201" s="44">
        <f>VLOOKUP($A201,input!$A:$AS,COLUMN(input!I$2),0)</f>
        <v>0</v>
      </c>
      <c r="M201" s="44">
        <f>VLOOKUP($A201,input!$A:$AS,COLUMN(input!J$2),0)</f>
        <v>0</v>
      </c>
      <c r="N201" s="44">
        <f>VLOOKUP($A201,input!$A:$AS,COLUMN(input!K$2),0)</f>
        <v>0</v>
      </c>
      <c r="O201" s="44">
        <f>VLOOKUP($A201,input!$A:$AS,COLUMN(input!L$2),0)</f>
        <v>0</v>
      </c>
    </row>
    <row r="202" spans="1:15" x14ac:dyDescent="0.3">
      <c r="A202" s="46" t="s">
        <v>408</v>
      </c>
      <c r="B202" s="46" t="s">
        <v>790</v>
      </c>
      <c r="C202" s="46" t="s">
        <v>407</v>
      </c>
      <c r="D202" s="51">
        <f>VLOOKUP(A202,input!$AT:$AX,2,0)</f>
        <v>8899649.3807860967</v>
      </c>
      <c r="E202" s="44">
        <f>VLOOKUP($A202,input!$A:$AS,COLUMN(input!B$2),0)</f>
        <v>100024.86110925756</v>
      </c>
      <c r="F202" s="44">
        <f>VLOOKUP($A202,input!$A:$AS,COLUMN(input!C$2),0)</f>
        <v>0</v>
      </c>
      <c r="G202" s="44">
        <f>VLOOKUP($A202,input!$A:$AS,COLUMN(input!D$2),0)</f>
        <v>0</v>
      </c>
      <c r="H202" s="44">
        <f>VLOOKUP($A202,input!$A:$AS,COLUMN(input!E$2),0)</f>
        <v>0</v>
      </c>
      <c r="I202" s="44">
        <f>VLOOKUP($A202,input!$A:$AS,COLUMN(input!F$2),0)</f>
        <v>0</v>
      </c>
      <c r="J202" s="44">
        <f>VLOOKUP($A202,input!$A:$AS,COLUMN(input!G$2),0)</f>
        <v>0</v>
      </c>
      <c r="K202" s="44">
        <f>VLOOKUP($A202,input!$A:$AS,COLUMN(input!H$2),0)</f>
        <v>0</v>
      </c>
      <c r="L202" s="44">
        <f>VLOOKUP($A202,input!$A:$AS,COLUMN(input!I$2),0)</f>
        <v>0</v>
      </c>
      <c r="M202" s="44">
        <f>VLOOKUP($A202,input!$A:$AS,COLUMN(input!J$2),0)</f>
        <v>0</v>
      </c>
      <c r="N202" s="44">
        <f>VLOOKUP($A202,input!$A:$AS,COLUMN(input!K$2),0)</f>
        <v>0</v>
      </c>
      <c r="O202" s="44">
        <f>VLOOKUP($A202,input!$A:$AS,COLUMN(input!L$2),0)</f>
        <v>0</v>
      </c>
    </row>
    <row r="203" spans="1:15" x14ac:dyDescent="0.3">
      <c r="A203" s="46" t="s">
        <v>410</v>
      </c>
      <c r="B203" s="46" t="s">
        <v>793</v>
      </c>
      <c r="C203" s="46" t="s">
        <v>409</v>
      </c>
      <c r="D203" s="51">
        <f>VLOOKUP(A203,input!$AT:$AX,2,0)</f>
        <v>421933444.6523937</v>
      </c>
      <c r="E203" s="44">
        <f>VLOOKUP($A203,input!$A:$AS,COLUMN(input!B$2),0)</f>
        <v>1182918.1862431196</v>
      </c>
      <c r="F203" s="44">
        <f>VLOOKUP($A203,input!$A:$AS,COLUMN(input!C$2),0)</f>
        <v>15651528.947060607</v>
      </c>
      <c r="G203" s="44">
        <f>VLOOKUP($A203,input!$A:$AS,COLUMN(input!D$2),0)</f>
        <v>2861019.0350810429</v>
      </c>
      <c r="H203" s="44">
        <f>VLOOKUP($A203,input!$A:$AS,COLUMN(input!E$2),0)</f>
        <v>788165.56304649345</v>
      </c>
      <c r="I203" s="44">
        <f>VLOOKUP($A203,input!$A:$AS,COLUMN(input!F$2),0)</f>
        <v>2072853.4720345493</v>
      </c>
      <c r="J203" s="44">
        <f>VLOOKUP($A203,input!$A:$AS,COLUMN(input!G$2),0)</f>
        <v>2446328.3989312979</v>
      </c>
      <c r="K203" s="44">
        <f>VLOOKUP($A203,input!$A:$AS,COLUMN(input!H$2),0)</f>
        <v>17002998.799796768</v>
      </c>
      <c r="L203" s="44">
        <f>VLOOKUP($A203,input!$A:$AS,COLUMN(input!I$2),0)</f>
        <v>190527.55853495974</v>
      </c>
      <c r="M203" s="44">
        <f>VLOOKUP($A203,input!$A:$AS,COLUMN(input!J$2),0)</f>
        <v>133878.75766168578</v>
      </c>
      <c r="N203" s="44">
        <f>VLOOKUP($A203,input!$A:$AS,COLUMN(input!K$2),0)</f>
        <v>56648.800873273969</v>
      </c>
      <c r="O203" s="44">
        <f>VLOOKUP($A203,input!$A:$AS,COLUMN(input!L$2),0)</f>
        <v>14068.965513658219</v>
      </c>
    </row>
    <row r="204" spans="1:15" x14ac:dyDescent="0.3">
      <c r="A204" s="46" t="s">
        <v>412</v>
      </c>
      <c r="B204" s="46" t="s">
        <v>790</v>
      </c>
      <c r="C204" s="46" t="s">
        <v>411</v>
      </c>
      <c r="D204" s="51">
        <f>VLOOKUP(A204,input!$AT:$AX,2,0)</f>
        <v>12079686.151698126</v>
      </c>
      <c r="E204" s="44">
        <f>VLOOKUP($A204,input!$A:$AS,COLUMN(input!B$2),0)</f>
        <v>131517.64825215316</v>
      </c>
      <c r="F204" s="44">
        <f>VLOOKUP($A204,input!$A:$AS,COLUMN(input!C$2),0)</f>
        <v>0</v>
      </c>
      <c r="G204" s="44">
        <f>VLOOKUP($A204,input!$A:$AS,COLUMN(input!D$2),0)</f>
        <v>0</v>
      </c>
      <c r="H204" s="44">
        <f>VLOOKUP($A204,input!$A:$AS,COLUMN(input!E$2),0)</f>
        <v>0</v>
      </c>
      <c r="I204" s="44">
        <f>VLOOKUP($A204,input!$A:$AS,COLUMN(input!F$2),0)</f>
        <v>0</v>
      </c>
      <c r="J204" s="44">
        <f>VLOOKUP($A204,input!$A:$AS,COLUMN(input!G$2),0)</f>
        <v>0</v>
      </c>
      <c r="K204" s="44">
        <f>VLOOKUP($A204,input!$A:$AS,COLUMN(input!H$2),0)</f>
        <v>0</v>
      </c>
      <c r="L204" s="44">
        <f>VLOOKUP($A204,input!$A:$AS,COLUMN(input!I$2),0)</f>
        <v>0</v>
      </c>
      <c r="M204" s="44">
        <f>VLOOKUP($A204,input!$A:$AS,COLUMN(input!J$2),0)</f>
        <v>0</v>
      </c>
      <c r="N204" s="44">
        <f>VLOOKUP($A204,input!$A:$AS,COLUMN(input!K$2),0)</f>
        <v>0</v>
      </c>
      <c r="O204" s="44">
        <f>VLOOKUP($A204,input!$A:$AS,COLUMN(input!L$2),0)</f>
        <v>0</v>
      </c>
    </row>
    <row r="205" spans="1:15" x14ac:dyDescent="0.3">
      <c r="A205" s="46" t="s">
        <v>414</v>
      </c>
      <c r="B205" s="46" t="s">
        <v>794</v>
      </c>
      <c r="C205" s="46" t="s">
        <v>413</v>
      </c>
      <c r="D205" s="51">
        <f>VLOOKUP(A205,input!$AT:$AX,2,0)</f>
        <v>181483816.93784252</v>
      </c>
      <c r="E205" s="44">
        <f>VLOOKUP($A205,input!$A:$AS,COLUMN(input!B$2),0)</f>
        <v>147655.51316180133</v>
      </c>
      <c r="F205" s="44">
        <f>VLOOKUP($A205,input!$A:$AS,COLUMN(input!C$2),0)</f>
        <v>9823983.5839835852</v>
      </c>
      <c r="G205" s="44">
        <f>VLOOKUP($A205,input!$A:$AS,COLUMN(input!D$2),0)</f>
        <v>1304229.061082372</v>
      </c>
      <c r="H205" s="44">
        <f>VLOOKUP($A205,input!$A:$AS,COLUMN(input!E$2),0)</f>
        <v>528383.03127282672</v>
      </c>
      <c r="I205" s="44">
        <f>VLOOKUP($A205,input!$A:$AS,COLUMN(input!F$2),0)</f>
        <v>775846.02980954514</v>
      </c>
      <c r="J205" s="44">
        <f>VLOOKUP($A205,input!$A:$AS,COLUMN(input!G$2),0)</f>
        <v>596106.3663515083</v>
      </c>
      <c r="K205" s="44">
        <f>VLOOKUP($A205,input!$A:$AS,COLUMN(input!H$2),0)</f>
        <v>6442687.1237667892</v>
      </c>
      <c r="L205" s="44">
        <f>VLOOKUP($A205,input!$A:$AS,COLUMN(input!I$2),0)</f>
        <v>183992.92388469138</v>
      </c>
      <c r="M205" s="44">
        <f>VLOOKUP($A205,input!$A:$AS,COLUMN(input!J$2),0)</f>
        <v>131977.63928015516</v>
      </c>
      <c r="N205" s="44">
        <f>VLOOKUP($A205,input!$A:$AS,COLUMN(input!K$2),0)</f>
        <v>52015.284604536224</v>
      </c>
      <c r="O205" s="44">
        <f>VLOOKUP($A205,input!$A:$AS,COLUMN(input!L$2),0)</f>
        <v>9379.3103461637638</v>
      </c>
    </row>
    <row r="206" spans="1:15" x14ac:dyDescent="0.3">
      <c r="A206" s="46" t="s">
        <v>416</v>
      </c>
      <c r="B206" s="46" t="s">
        <v>790</v>
      </c>
      <c r="C206" s="46" t="s">
        <v>415</v>
      </c>
      <c r="D206" s="51">
        <f>VLOOKUP(A206,input!$AT:$AX,2,0)</f>
        <v>6391351.3513721013</v>
      </c>
      <c r="E206" s="44">
        <f>VLOOKUP($A206,input!$A:$AS,COLUMN(input!B$2),0)</f>
        <v>69901.240050645691</v>
      </c>
      <c r="F206" s="44">
        <f>VLOOKUP($A206,input!$A:$AS,COLUMN(input!C$2),0)</f>
        <v>0</v>
      </c>
      <c r="G206" s="44">
        <f>VLOOKUP($A206,input!$A:$AS,COLUMN(input!D$2),0)</f>
        <v>0</v>
      </c>
      <c r="H206" s="44">
        <f>VLOOKUP($A206,input!$A:$AS,COLUMN(input!E$2),0)</f>
        <v>0</v>
      </c>
      <c r="I206" s="44">
        <f>VLOOKUP($A206,input!$A:$AS,COLUMN(input!F$2),0)</f>
        <v>0</v>
      </c>
      <c r="J206" s="44">
        <f>VLOOKUP($A206,input!$A:$AS,COLUMN(input!G$2),0)</f>
        <v>0</v>
      </c>
      <c r="K206" s="44">
        <f>VLOOKUP($A206,input!$A:$AS,COLUMN(input!H$2),0)</f>
        <v>0</v>
      </c>
      <c r="L206" s="44">
        <f>VLOOKUP($A206,input!$A:$AS,COLUMN(input!I$2),0)</f>
        <v>0</v>
      </c>
      <c r="M206" s="44">
        <f>VLOOKUP($A206,input!$A:$AS,COLUMN(input!J$2),0)</f>
        <v>0</v>
      </c>
      <c r="N206" s="44">
        <f>VLOOKUP($A206,input!$A:$AS,COLUMN(input!K$2),0)</f>
        <v>0</v>
      </c>
      <c r="O206" s="44">
        <f>VLOOKUP($A206,input!$A:$AS,COLUMN(input!L$2),0)</f>
        <v>0</v>
      </c>
    </row>
    <row r="207" spans="1:15" x14ac:dyDescent="0.3">
      <c r="A207" s="46" t="s">
        <v>418</v>
      </c>
      <c r="B207" s="46" t="s">
        <v>790</v>
      </c>
      <c r="C207" s="46" t="s">
        <v>417</v>
      </c>
      <c r="D207" s="51">
        <f>VLOOKUP(A207,input!$AT:$AX,2,0)</f>
        <v>13467499.892989298</v>
      </c>
      <c r="E207" s="44">
        <f>VLOOKUP($A207,input!$A:$AS,COLUMN(input!B$2),0)</f>
        <v>199980.87047606299</v>
      </c>
      <c r="F207" s="44">
        <f>VLOOKUP($A207,input!$A:$AS,COLUMN(input!C$2),0)</f>
        <v>0</v>
      </c>
      <c r="G207" s="44">
        <f>VLOOKUP($A207,input!$A:$AS,COLUMN(input!D$2),0)</f>
        <v>0</v>
      </c>
      <c r="H207" s="44">
        <f>VLOOKUP($A207,input!$A:$AS,COLUMN(input!E$2),0)</f>
        <v>0</v>
      </c>
      <c r="I207" s="44">
        <f>VLOOKUP($A207,input!$A:$AS,COLUMN(input!F$2),0)</f>
        <v>0</v>
      </c>
      <c r="J207" s="44">
        <f>VLOOKUP($A207,input!$A:$AS,COLUMN(input!G$2),0)</f>
        <v>0</v>
      </c>
      <c r="K207" s="44">
        <f>VLOOKUP($A207,input!$A:$AS,COLUMN(input!H$2),0)</f>
        <v>0</v>
      </c>
      <c r="L207" s="44">
        <f>VLOOKUP($A207,input!$A:$AS,COLUMN(input!I$2),0)</f>
        <v>0</v>
      </c>
      <c r="M207" s="44">
        <f>VLOOKUP($A207,input!$A:$AS,COLUMN(input!J$2),0)</f>
        <v>0</v>
      </c>
      <c r="N207" s="44">
        <f>VLOOKUP($A207,input!$A:$AS,COLUMN(input!K$2),0)</f>
        <v>0</v>
      </c>
      <c r="O207" s="44">
        <f>VLOOKUP($A207,input!$A:$AS,COLUMN(input!L$2),0)</f>
        <v>0</v>
      </c>
    </row>
    <row r="208" spans="1:15" x14ac:dyDescent="0.3">
      <c r="A208" s="46" t="s">
        <v>420</v>
      </c>
      <c r="B208" s="46" t="s">
        <v>791</v>
      </c>
      <c r="C208" s="46" t="s">
        <v>419</v>
      </c>
      <c r="D208" s="51">
        <f>VLOOKUP(A208,input!$AT:$AX,2,0)</f>
        <v>61151194.385341689</v>
      </c>
      <c r="E208" s="44">
        <f>VLOOKUP($A208,input!$A:$AS,COLUMN(input!B$2),0)</f>
        <v>0</v>
      </c>
      <c r="F208" s="44">
        <f>VLOOKUP($A208,input!$A:$AS,COLUMN(input!C$2),0)</f>
        <v>0</v>
      </c>
      <c r="G208" s="44">
        <f>VLOOKUP($A208,input!$A:$AS,COLUMN(input!D$2),0)</f>
        <v>0</v>
      </c>
      <c r="H208" s="44">
        <f>VLOOKUP($A208,input!$A:$AS,COLUMN(input!E$2),0)</f>
        <v>0</v>
      </c>
      <c r="I208" s="44">
        <f>VLOOKUP($A208,input!$A:$AS,COLUMN(input!F$2),0)</f>
        <v>0</v>
      </c>
      <c r="J208" s="44">
        <f>VLOOKUP($A208,input!$A:$AS,COLUMN(input!G$2),0)</f>
        <v>0</v>
      </c>
      <c r="K208" s="44">
        <f>VLOOKUP($A208,input!$A:$AS,COLUMN(input!H$2),0)</f>
        <v>0</v>
      </c>
      <c r="L208" s="44">
        <f>VLOOKUP($A208,input!$A:$AS,COLUMN(input!I$2),0)</f>
        <v>0</v>
      </c>
      <c r="M208" s="44">
        <f>VLOOKUP($A208,input!$A:$AS,COLUMN(input!J$2),0)</f>
        <v>0</v>
      </c>
      <c r="N208" s="44">
        <f>VLOOKUP($A208,input!$A:$AS,COLUMN(input!K$2),0)</f>
        <v>0</v>
      </c>
      <c r="O208" s="44">
        <f>VLOOKUP($A208,input!$A:$AS,COLUMN(input!L$2),0)</f>
        <v>0</v>
      </c>
    </row>
    <row r="209" spans="1:15" x14ac:dyDescent="0.3">
      <c r="A209" s="46" t="s">
        <v>422</v>
      </c>
      <c r="B209" s="46" t="s">
        <v>792</v>
      </c>
      <c r="C209" s="46" t="s">
        <v>421</v>
      </c>
      <c r="D209" s="51">
        <f>VLOOKUP(A209,input!$AT:$AX,2,0)</f>
        <v>140196818.1389209</v>
      </c>
      <c r="E209" s="44">
        <f>VLOOKUP($A209,input!$A:$AS,COLUMN(input!B$2),0)</f>
        <v>393438.53012224589</v>
      </c>
      <c r="F209" s="44">
        <f>VLOOKUP($A209,input!$A:$AS,COLUMN(input!C$2),0)</f>
        <v>7183118.3625502158</v>
      </c>
      <c r="G209" s="44">
        <f>VLOOKUP($A209,input!$A:$AS,COLUMN(input!D$2),0)</f>
        <v>963947.7676049812</v>
      </c>
      <c r="H209" s="44">
        <f>VLOOKUP($A209,input!$A:$AS,COLUMN(input!E$2),0)</f>
        <v>382448.61219010141</v>
      </c>
      <c r="I209" s="44">
        <f>VLOOKUP($A209,input!$A:$AS,COLUMN(input!F$2),0)</f>
        <v>581499.15541487979</v>
      </c>
      <c r="J209" s="44">
        <f>VLOOKUP($A209,input!$A:$AS,COLUMN(input!G$2),0)</f>
        <v>329766.2391334438</v>
      </c>
      <c r="K209" s="44">
        <f>VLOOKUP($A209,input!$A:$AS,COLUMN(input!H$2),0)</f>
        <v>4783043.7093682541</v>
      </c>
      <c r="L209" s="44">
        <f>VLOOKUP($A209,input!$A:$AS,COLUMN(input!I$2),0)</f>
        <v>168941.91271897341</v>
      </c>
      <c r="M209" s="44">
        <f>VLOOKUP($A209,input!$A:$AS,COLUMN(input!J$2),0)</f>
        <v>127474.99047973688</v>
      </c>
      <c r="N209" s="44">
        <f>VLOOKUP($A209,input!$A:$AS,COLUMN(input!K$2),0)</f>
        <v>41466.922239236548</v>
      </c>
      <c r="O209" s="44">
        <f>VLOOKUP($A209,input!$A:$AS,COLUMN(input!L$2),0)</f>
        <v>9379.3103461637638</v>
      </c>
    </row>
    <row r="210" spans="1:15" x14ac:dyDescent="0.3">
      <c r="A210" s="46" t="s">
        <v>424</v>
      </c>
      <c r="B210" s="46" t="s">
        <v>790</v>
      </c>
      <c r="C210" s="46" t="s">
        <v>423</v>
      </c>
      <c r="D210" s="51">
        <f>VLOOKUP(A210,input!$AT:$AX,2,0)</f>
        <v>10551481.291151391</v>
      </c>
      <c r="E210" s="44">
        <f>VLOOKUP($A210,input!$A:$AS,COLUMN(input!B$2),0)</f>
        <v>56208.595606675895</v>
      </c>
      <c r="F210" s="44">
        <f>VLOOKUP($A210,input!$A:$AS,COLUMN(input!C$2),0)</f>
        <v>0</v>
      </c>
      <c r="G210" s="44">
        <f>VLOOKUP($A210,input!$A:$AS,COLUMN(input!D$2),0)</f>
        <v>0</v>
      </c>
      <c r="H210" s="44">
        <f>VLOOKUP($A210,input!$A:$AS,COLUMN(input!E$2),0)</f>
        <v>0</v>
      </c>
      <c r="I210" s="44">
        <f>VLOOKUP($A210,input!$A:$AS,COLUMN(input!F$2),0)</f>
        <v>0</v>
      </c>
      <c r="J210" s="44">
        <f>VLOOKUP($A210,input!$A:$AS,COLUMN(input!G$2),0)</f>
        <v>0</v>
      </c>
      <c r="K210" s="44">
        <f>VLOOKUP($A210,input!$A:$AS,COLUMN(input!H$2),0)</f>
        <v>0</v>
      </c>
      <c r="L210" s="44">
        <f>VLOOKUP($A210,input!$A:$AS,COLUMN(input!I$2),0)</f>
        <v>0</v>
      </c>
      <c r="M210" s="44">
        <f>VLOOKUP($A210,input!$A:$AS,COLUMN(input!J$2),0)</f>
        <v>0</v>
      </c>
      <c r="N210" s="44">
        <f>VLOOKUP($A210,input!$A:$AS,COLUMN(input!K$2),0)</f>
        <v>0</v>
      </c>
      <c r="O210" s="44">
        <f>VLOOKUP($A210,input!$A:$AS,COLUMN(input!L$2),0)</f>
        <v>0</v>
      </c>
    </row>
    <row r="211" spans="1:15" x14ac:dyDescent="0.3">
      <c r="A211" s="46" t="s">
        <v>426</v>
      </c>
      <c r="B211" s="46" t="s">
        <v>790</v>
      </c>
      <c r="C211" s="46" t="s">
        <v>425</v>
      </c>
      <c r="D211" s="51">
        <f>VLOOKUP(A211,input!$AT:$AX,2,0)</f>
        <v>11775623.19569174</v>
      </c>
      <c r="E211" s="44">
        <f>VLOOKUP($A211,input!$A:$AS,COLUMN(input!B$2),0)</f>
        <v>56208.595606675895</v>
      </c>
      <c r="F211" s="44">
        <f>VLOOKUP($A211,input!$A:$AS,COLUMN(input!C$2),0)</f>
        <v>0</v>
      </c>
      <c r="G211" s="44">
        <f>VLOOKUP($A211,input!$A:$AS,COLUMN(input!D$2),0)</f>
        <v>0</v>
      </c>
      <c r="H211" s="44">
        <f>VLOOKUP($A211,input!$A:$AS,COLUMN(input!E$2),0)</f>
        <v>0</v>
      </c>
      <c r="I211" s="44">
        <f>VLOOKUP($A211,input!$A:$AS,COLUMN(input!F$2),0)</f>
        <v>0</v>
      </c>
      <c r="J211" s="44">
        <f>VLOOKUP($A211,input!$A:$AS,COLUMN(input!G$2),0)</f>
        <v>0</v>
      </c>
      <c r="K211" s="44">
        <f>VLOOKUP($A211,input!$A:$AS,COLUMN(input!H$2),0)</f>
        <v>0</v>
      </c>
      <c r="L211" s="44">
        <f>VLOOKUP($A211,input!$A:$AS,COLUMN(input!I$2),0)</f>
        <v>0</v>
      </c>
      <c r="M211" s="44">
        <f>VLOOKUP($A211,input!$A:$AS,COLUMN(input!J$2),0)</f>
        <v>0</v>
      </c>
      <c r="N211" s="44">
        <f>VLOOKUP($A211,input!$A:$AS,COLUMN(input!K$2),0)</f>
        <v>0</v>
      </c>
      <c r="O211" s="44">
        <f>VLOOKUP($A211,input!$A:$AS,COLUMN(input!L$2),0)</f>
        <v>0</v>
      </c>
    </row>
    <row r="212" spans="1:15" x14ac:dyDescent="0.3">
      <c r="A212" s="46" t="s">
        <v>428</v>
      </c>
      <c r="B212" s="46" t="s">
        <v>790</v>
      </c>
      <c r="C212" s="46" t="s">
        <v>427</v>
      </c>
      <c r="D212" s="51">
        <f>VLOOKUP(A212,input!$AT:$AX,2,0)</f>
        <v>16257410.400240097</v>
      </c>
      <c r="E212" s="44">
        <f>VLOOKUP($A212,input!$A:$AS,COLUMN(input!B$2),0)</f>
        <v>83593.884494615486</v>
      </c>
      <c r="F212" s="44">
        <f>VLOOKUP($A212,input!$A:$AS,COLUMN(input!C$2),0)</f>
        <v>0</v>
      </c>
      <c r="G212" s="44">
        <f>VLOOKUP($A212,input!$A:$AS,COLUMN(input!D$2),0)</f>
        <v>0</v>
      </c>
      <c r="H212" s="44">
        <f>VLOOKUP($A212,input!$A:$AS,COLUMN(input!E$2),0)</f>
        <v>0</v>
      </c>
      <c r="I212" s="44">
        <f>VLOOKUP($A212,input!$A:$AS,COLUMN(input!F$2),0)</f>
        <v>0</v>
      </c>
      <c r="J212" s="44">
        <f>VLOOKUP($A212,input!$A:$AS,COLUMN(input!G$2),0)</f>
        <v>0</v>
      </c>
      <c r="K212" s="44">
        <f>VLOOKUP($A212,input!$A:$AS,COLUMN(input!H$2),0)</f>
        <v>0</v>
      </c>
      <c r="L212" s="44">
        <f>VLOOKUP($A212,input!$A:$AS,COLUMN(input!I$2),0)</f>
        <v>0</v>
      </c>
      <c r="M212" s="44">
        <f>VLOOKUP($A212,input!$A:$AS,COLUMN(input!J$2),0)</f>
        <v>0</v>
      </c>
      <c r="N212" s="44">
        <f>VLOOKUP($A212,input!$A:$AS,COLUMN(input!K$2),0)</f>
        <v>0</v>
      </c>
      <c r="O212" s="44">
        <f>VLOOKUP($A212,input!$A:$AS,COLUMN(input!L$2),0)</f>
        <v>0</v>
      </c>
    </row>
    <row r="213" spans="1:15" x14ac:dyDescent="0.3">
      <c r="A213" s="46" t="s">
        <v>430</v>
      </c>
      <c r="B213" s="46" t="s">
        <v>794</v>
      </c>
      <c r="C213" s="46" t="s">
        <v>429</v>
      </c>
      <c r="D213" s="51">
        <f>VLOOKUP(A213,input!$AT:$AX,2,0)</f>
        <v>119801091.2488486</v>
      </c>
      <c r="E213" s="44">
        <f>VLOOKUP($A213,input!$A:$AS,COLUMN(input!B$2),0)</f>
        <v>117825.00380818338</v>
      </c>
      <c r="F213" s="44">
        <f>VLOOKUP($A213,input!$A:$AS,COLUMN(input!C$2),0)</f>
        <v>1553113.167788229</v>
      </c>
      <c r="G213" s="44">
        <f>VLOOKUP($A213,input!$A:$AS,COLUMN(input!D$2),0)</f>
        <v>902899.75174179929</v>
      </c>
      <c r="H213" s="44">
        <f>VLOOKUP($A213,input!$A:$AS,COLUMN(input!E$2),0)</f>
        <v>313603.83812492294</v>
      </c>
      <c r="I213" s="44">
        <f>VLOOKUP($A213,input!$A:$AS,COLUMN(input!F$2),0)</f>
        <v>589295.91361687635</v>
      </c>
      <c r="J213" s="44">
        <f>VLOOKUP($A213,input!$A:$AS,COLUMN(input!G$2),0)</f>
        <v>857457.57611386548</v>
      </c>
      <c r="K213" s="44">
        <f>VLOOKUP($A213,input!$A:$AS,COLUMN(input!H$2),0)</f>
        <v>5868299.3500478324</v>
      </c>
      <c r="L213" s="44">
        <f>VLOOKUP($A213,input!$A:$AS,COLUMN(input!I$2),0)</f>
        <v>131404.01384046971</v>
      </c>
      <c r="M213" s="44">
        <f>VLOOKUP($A213,input!$A:$AS,COLUMN(input!J$2),0)</f>
        <v>116368.45677281349</v>
      </c>
      <c r="N213" s="44">
        <f>VLOOKUP($A213,input!$A:$AS,COLUMN(input!K$2),0)</f>
        <v>15035.557067656233</v>
      </c>
      <c r="O213" s="44">
        <f>VLOOKUP($A213,input!$A:$AS,COLUMN(input!L$2),0)</f>
        <v>9379.3103461637638</v>
      </c>
    </row>
    <row r="214" spans="1:15" x14ac:dyDescent="0.3">
      <c r="A214" s="46" t="s">
        <v>432</v>
      </c>
      <c r="B214" s="46" t="s">
        <v>794</v>
      </c>
      <c r="C214" s="46" t="s">
        <v>431</v>
      </c>
      <c r="D214" s="51">
        <f>VLOOKUP(A214,input!$AT:$AX,2,0)</f>
        <v>179014436.40661657</v>
      </c>
      <c r="E214" s="44">
        <f>VLOOKUP($A214,input!$A:$AS,COLUMN(input!B$2),0)</f>
        <v>343754.12894222408</v>
      </c>
      <c r="F214" s="44">
        <f>VLOOKUP($A214,input!$A:$AS,COLUMN(input!C$2),0)</f>
        <v>3822206.8784621516</v>
      </c>
      <c r="G214" s="44">
        <f>VLOOKUP($A214,input!$A:$AS,COLUMN(input!D$2),0)</f>
        <v>1077486.9794987682</v>
      </c>
      <c r="H214" s="44">
        <f>VLOOKUP($A214,input!$A:$AS,COLUMN(input!E$2),0)</f>
        <v>371456.12833963055</v>
      </c>
      <c r="I214" s="44">
        <f>VLOOKUP($A214,input!$A:$AS,COLUMN(input!F$2),0)</f>
        <v>706030.85115913756</v>
      </c>
      <c r="J214" s="44">
        <f>VLOOKUP($A214,input!$A:$AS,COLUMN(input!G$2),0)</f>
        <v>671436.30938290455</v>
      </c>
      <c r="K214" s="44">
        <f>VLOOKUP($A214,input!$A:$AS,COLUMN(input!H$2),0)</f>
        <v>6389486.7243624451</v>
      </c>
      <c r="L214" s="44">
        <f>VLOOKUP($A214,input!$A:$AS,COLUMN(input!I$2),0)</f>
        <v>145635.61008263452</v>
      </c>
      <c r="M214" s="44">
        <f>VLOOKUP($A214,input!$A:$AS,COLUMN(input!J$2),0)</f>
        <v>120570.92898593409</v>
      </c>
      <c r="N214" s="44">
        <f>VLOOKUP($A214,input!$A:$AS,COLUMN(input!K$2),0)</f>
        <v>25064.681096700435</v>
      </c>
      <c r="O214" s="44">
        <f>VLOOKUP($A214,input!$A:$AS,COLUMN(input!L$2),0)</f>
        <v>9379.3103461637638</v>
      </c>
    </row>
    <row r="215" spans="1:15" x14ac:dyDescent="0.3">
      <c r="A215" s="46" t="s">
        <v>434</v>
      </c>
      <c r="B215" s="46" t="s">
        <v>790</v>
      </c>
      <c r="C215" s="46" t="s">
        <v>433</v>
      </c>
      <c r="D215" s="51">
        <f>VLOOKUP(A215,input!$AT:$AX,2,0)</f>
        <v>9441951.7579997815</v>
      </c>
      <c r="E215" s="44">
        <f>VLOOKUP($A215,input!$A:$AS,COLUMN(input!B$2),0)</f>
        <v>49179.816264779322</v>
      </c>
      <c r="F215" s="44">
        <f>VLOOKUP($A215,input!$A:$AS,COLUMN(input!C$2),0)</f>
        <v>0</v>
      </c>
      <c r="G215" s="44">
        <f>VLOOKUP($A215,input!$A:$AS,COLUMN(input!D$2),0)</f>
        <v>0</v>
      </c>
      <c r="H215" s="44">
        <f>VLOOKUP($A215,input!$A:$AS,COLUMN(input!E$2),0)</f>
        <v>0</v>
      </c>
      <c r="I215" s="44">
        <f>VLOOKUP($A215,input!$A:$AS,COLUMN(input!F$2),0)</f>
        <v>0</v>
      </c>
      <c r="J215" s="44">
        <f>VLOOKUP($A215,input!$A:$AS,COLUMN(input!G$2),0)</f>
        <v>0</v>
      </c>
      <c r="K215" s="44">
        <f>VLOOKUP($A215,input!$A:$AS,COLUMN(input!H$2),0)</f>
        <v>0</v>
      </c>
      <c r="L215" s="44">
        <f>VLOOKUP($A215,input!$A:$AS,COLUMN(input!I$2),0)</f>
        <v>0</v>
      </c>
      <c r="M215" s="44">
        <f>VLOOKUP($A215,input!$A:$AS,COLUMN(input!J$2),0)</f>
        <v>0</v>
      </c>
      <c r="N215" s="44">
        <f>VLOOKUP($A215,input!$A:$AS,COLUMN(input!K$2),0)</f>
        <v>0</v>
      </c>
      <c r="O215" s="44">
        <f>VLOOKUP($A215,input!$A:$AS,COLUMN(input!L$2),0)</f>
        <v>0</v>
      </c>
    </row>
    <row r="216" spans="1:15" x14ac:dyDescent="0.3">
      <c r="A216" s="46" t="s">
        <v>436</v>
      </c>
      <c r="B216" s="46" t="s">
        <v>790</v>
      </c>
      <c r="C216" s="46" t="s">
        <v>435</v>
      </c>
      <c r="D216" s="51">
        <f>VLOOKUP(A216,input!$AT:$AX,2,0)</f>
        <v>18818766.5098821</v>
      </c>
      <c r="E216" s="44">
        <f>VLOOKUP($A216,input!$A:$AS,COLUMN(input!B$2),0)</f>
        <v>76747.070475246408</v>
      </c>
      <c r="F216" s="44">
        <f>VLOOKUP($A216,input!$A:$AS,COLUMN(input!C$2),0)</f>
        <v>0</v>
      </c>
      <c r="G216" s="44">
        <f>VLOOKUP($A216,input!$A:$AS,COLUMN(input!D$2),0)</f>
        <v>0</v>
      </c>
      <c r="H216" s="44">
        <f>VLOOKUP($A216,input!$A:$AS,COLUMN(input!E$2),0)</f>
        <v>0</v>
      </c>
      <c r="I216" s="44">
        <f>VLOOKUP($A216,input!$A:$AS,COLUMN(input!F$2),0)</f>
        <v>0</v>
      </c>
      <c r="J216" s="44">
        <f>VLOOKUP($A216,input!$A:$AS,COLUMN(input!G$2),0)</f>
        <v>0</v>
      </c>
      <c r="K216" s="44">
        <f>VLOOKUP($A216,input!$A:$AS,COLUMN(input!H$2),0)</f>
        <v>0</v>
      </c>
      <c r="L216" s="44">
        <f>VLOOKUP($A216,input!$A:$AS,COLUMN(input!I$2),0)</f>
        <v>0</v>
      </c>
      <c r="M216" s="44">
        <f>VLOOKUP($A216,input!$A:$AS,COLUMN(input!J$2),0)</f>
        <v>0</v>
      </c>
      <c r="N216" s="44">
        <f>VLOOKUP($A216,input!$A:$AS,COLUMN(input!K$2),0)</f>
        <v>0</v>
      </c>
      <c r="O216" s="44">
        <f>VLOOKUP($A216,input!$A:$AS,COLUMN(input!L$2),0)</f>
        <v>0</v>
      </c>
    </row>
    <row r="217" spans="1:15" x14ac:dyDescent="0.3">
      <c r="A217" s="46" t="s">
        <v>438</v>
      </c>
      <c r="B217" s="46" t="s">
        <v>790</v>
      </c>
      <c r="C217" s="46" t="s">
        <v>437</v>
      </c>
      <c r="D217" s="51">
        <f>VLOOKUP(A217,input!$AT:$AX,2,0)</f>
        <v>13642019.840806386</v>
      </c>
      <c r="E217" s="44">
        <f>VLOOKUP($A217,input!$A:$AS,COLUMN(input!B$2),0)</f>
        <v>76747.070475246408</v>
      </c>
      <c r="F217" s="44">
        <f>VLOOKUP($A217,input!$A:$AS,COLUMN(input!C$2),0)</f>
        <v>0</v>
      </c>
      <c r="G217" s="44">
        <f>VLOOKUP($A217,input!$A:$AS,COLUMN(input!D$2),0)</f>
        <v>0</v>
      </c>
      <c r="H217" s="44">
        <f>VLOOKUP($A217,input!$A:$AS,COLUMN(input!E$2),0)</f>
        <v>0</v>
      </c>
      <c r="I217" s="44">
        <f>VLOOKUP($A217,input!$A:$AS,COLUMN(input!F$2),0)</f>
        <v>0</v>
      </c>
      <c r="J217" s="44">
        <f>VLOOKUP($A217,input!$A:$AS,COLUMN(input!G$2),0)</f>
        <v>0</v>
      </c>
      <c r="K217" s="44">
        <f>VLOOKUP($A217,input!$A:$AS,COLUMN(input!H$2),0)</f>
        <v>0</v>
      </c>
      <c r="L217" s="44">
        <f>VLOOKUP($A217,input!$A:$AS,COLUMN(input!I$2),0)</f>
        <v>0</v>
      </c>
      <c r="M217" s="44">
        <f>VLOOKUP($A217,input!$A:$AS,COLUMN(input!J$2),0)</f>
        <v>0</v>
      </c>
      <c r="N217" s="44">
        <f>VLOOKUP($A217,input!$A:$AS,COLUMN(input!K$2),0)</f>
        <v>0</v>
      </c>
      <c r="O217" s="44">
        <f>VLOOKUP($A217,input!$A:$AS,COLUMN(input!L$2),0)</f>
        <v>0</v>
      </c>
    </row>
    <row r="218" spans="1:15" x14ac:dyDescent="0.3">
      <c r="A218" s="46" t="s">
        <v>440</v>
      </c>
      <c r="B218" s="46" t="s">
        <v>793</v>
      </c>
      <c r="C218" s="46" t="s">
        <v>439</v>
      </c>
      <c r="D218" s="51">
        <f>VLOOKUP(A218,input!$AT:$AX,2,0)</f>
        <v>239106890.90044266</v>
      </c>
      <c r="E218" s="44">
        <f>VLOOKUP($A218,input!$A:$AS,COLUMN(input!B$2),0)</f>
        <v>398524.70672015846</v>
      </c>
      <c r="F218" s="44">
        <f>VLOOKUP($A218,input!$A:$AS,COLUMN(input!C$2),0)</f>
        <v>12069095.812447537</v>
      </c>
      <c r="G218" s="44">
        <f>VLOOKUP($A218,input!$A:$AS,COLUMN(input!D$2),0)</f>
        <v>1768433.3904219894</v>
      </c>
      <c r="H218" s="44">
        <f>VLOOKUP($A218,input!$A:$AS,COLUMN(input!E$2),0)</f>
        <v>601538.22468480666</v>
      </c>
      <c r="I218" s="44">
        <f>VLOOKUP($A218,input!$A:$AS,COLUMN(input!F$2),0)</f>
        <v>1166895.1657371828</v>
      </c>
      <c r="J218" s="44">
        <f>VLOOKUP($A218,input!$A:$AS,COLUMN(input!G$2),0)</f>
        <v>1135118.7662453027</v>
      </c>
      <c r="K218" s="44">
        <f>VLOOKUP($A218,input!$A:$AS,COLUMN(input!H$2),0)</f>
        <v>8190539.1147038415</v>
      </c>
      <c r="L218" s="44">
        <f>VLOOKUP($A218,input!$A:$AS,COLUMN(input!I$2),0)</f>
        <v>138707.79452895859</v>
      </c>
      <c r="M218" s="44">
        <f>VLOOKUP($A218,input!$A:$AS,COLUMN(input!J$2),0)</f>
        <v>118469.69287885998</v>
      </c>
      <c r="N218" s="44">
        <f>VLOOKUP($A218,input!$A:$AS,COLUMN(input!K$2),0)</f>
        <v>20238.101650098615</v>
      </c>
      <c r="O218" s="44">
        <f>VLOOKUP($A218,input!$A:$AS,COLUMN(input!L$2),0)</f>
        <v>9379.3103461637638</v>
      </c>
    </row>
    <row r="219" spans="1:15" x14ac:dyDescent="0.3">
      <c r="A219" s="46" t="s">
        <v>442</v>
      </c>
      <c r="B219" s="46" t="s">
        <v>790</v>
      </c>
      <c r="C219" s="46" t="s">
        <v>441</v>
      </c>
      <c r="D219" s="51">
        <f>VLOOKUP(A219,input!$AT:$AX,2,0)</f>
        <v>13962590.630007558</v>
      </c>
      <c r="E219" s="44">
        <f>VLOOKUP($A219,input!$A:$AS,COLUMN(input!B$2),0)</f>
        <v>124671.81782858007</v>
      </c>
      <c r="F219" s="44">
        <f>VLOOKUP($A219,input!$A:$AS,COLUMN(input!C$2),0)</f>
        <v>0</v>
      </c>
      <c r="G219" s="44">
        <f>VLOOKUP($A219,input!$A:$AS,COLUMN(input!D$2),0)</f>
        <v>0</v>
      </c>
      <c r="H219" s="44">
        <f>VLOOKUP($A219,input!$A:$AS,COLUMN(input!E$2),0)</f>
        <v>0</v>
      </c>
      <c r="I219" s="44">
        <f>VLOOKUP($A219,input!$A:$AS,COLUMN(input!F$2),0)</f>
        <v>0</v>
      </c>
      <c r="J219" s="44">
        <f>VLOOKUP($A219,input!$A:$AS,COLUMN(input!G$2),0)</f>
        <v>0</v>
      </c>
      <c r="K219" s="44">
        <f>VLOOKUP($A219,input!$A:$AS,COLUMN(input!H$2),0)</f>
        <v>0</v>
      </c>
      <c r="L219" s="44">
        <f>VLOOKUP($A219,input!$A:$AS,COLUMN(input!I$2),0)</f>
        <v>0</v>
      </c>
      <c r="M219" s="44">
        <f>VLOOKUP($A219,input!$A:$AS,COLUMN(input!J$2),0)</f>
        <v>0</v>
      </c>
      <c r="N219" s="44">
        <f>VLOOKUP($A219,input!$A:$AS,COLUMN(input!K$2),0)</f>
        <v>0</v>
      </c>
      <c r="O219" s="44">
        <f>VLOOKUP($A219,input!$A:$AS,COLUMN(input!L$2),0)</f>
        <v>0</v>
      </c>
    </row>
    <row r="220" spans="1:15" x14ac:dyDescent="0.3">
      <c r="A220" s="46" t="s">
        <v>444</v>
      </c>
      <c r="B220" s="46" t="s">
        <v>792</v>
      </c>
      <c r="C220" s="46" t="s">
        <v>443</v>
      </c>
      <c r="D220" s="51">
        <f>VLOOKUP(A220,input!$AT:$AX,2,0)</f>
        <v>253161122.68627515</v>
      </c>
      <c r="E220" s="44">
        <f>VLOOKUP($A220,input!$A:$AS,COLUMN(input!B$2),0)</f>
        <v>684632.22222897073</v>
      </c>
      <c r="F220" s="44">
        <f>VLOOKUP($A220,input!$A:$AS,COLUMN(input!C$2),0)</f>
        <v>7099785.9981311774</v>
      </c>
      <c r="G220" s="44">
        <f>VLOOKUP($A220,input!$A:$AS,COLUMN(input!D$2),0)</f>
        <v>1482615.6001408929</v>
      </c>
      <c r="H220" s="44">
        <f>VLOOKUP($A220,input!$A:$AS,COLUMN(input!E$2),0)</f>
        <v>340926.53162236337</v>
      </c>
      <c r="I220" s="44">
        <f>VLOOKUP($A220,input!$A:$AS,COLUMN(input!F$2),0)</f>
        <v>1141689.0685185294</v>
      </c>
      <c r="J220" s="44">
        <f>VLOOKUP($A220,input!$A:$AS,COLUMN(input!G$2),0)</f>
        <v>953556.35390201141</v>
      </c>
      <c r="K220" s="44">
        <f>VLOOKUP($A220,input!$A:$AS,COLUMN(input!H$2),0)</f>
        <v>12768601.822318349</v>
      </c>
      <c r="L220" s="44">
        <f>VLOOKUP($A220,input!$A:$AS,COLUMN(input!I$2),0)</f>
        <v>234458.85110930938</v>
      </c>
      <c r="M220" s="44">
        <f>VLOOKUP($A220,input!$A:$AS,COLUMN(input!J$2),0)</f>
        <v>146886.40975215475</v>
      </c>
      <c r="N220" s="44">
        <f>VLOOKUP($A220,input!$A:$AS,COLUMN(input!K$2),0)</f>
        <v>87572.441357154632</v>
      </c>
      <c r="O220" s="44">
        <f>VLOOKUP($A220,input!$A:$AS,COLUMN(input!L$2),0)</f>
        <v>9379.3103461637638</v>
      </c>
    </row>
    <row r="221" spans="1:15" x14ac:dyDescent="0.3">
      <c r="A221" s="46" t="s">
        <v>446</v>
      </c>
      <c r="B221" s="46" t="s">
        <v>795</v>
      </c>
      <c r="C221" s="46" t="s">
        <v>445</v>
      </c>
      <c r="D221" s="51">
        <f>VLOOKUP(A221,input!$AT:$AX,2,0)</f>
        <v>594381711.91883814</v>
      </c>
      <c r="E221" s="44">
        <f>VLOOKUP($A221,input!$A:$AS,COLUMN(input!B$2),0)</f>
        <v>0</v>
      </c>
      <c r="F221" s="44">
        <f>VLOOKUP($A221,input!$A:$AS,COLUMN(input!C$2),0)</f>
        <v>42427230.727339536</v>
      </c>
      <c r="G221" s="44">
        <f>VLOOKUP($A221,input!$A:$AS,COLUMN(input!D$2),0)</f>
        <v>5485114.3595702555</v>
      </c>
      <c r="H221" s="44">
        <f>VLOOKUP($A221,input!$A:$AS,COLUMN(input!E$2),0)</f>
        <v>2236193.1248625899</v>
      </c>
      <c r="I221" s="44">
        <f>VLOOKUP($A221,input!$A:$AS,COLUMN(input!F$2),0)</f>
        <v>3248921.2347076661</v>
      </c>
      <c r="J221" s="44">
        <f>VLOOKUP($A221,input!$A:$AS,COLUMN(input!G$2),0)</f>
        <v>1712606.6673319871</v>
      </c>
      <c r="K221" s="44">
        <f>VLOOKUP($A221,input!$A:$AS,COLUMN(input!H$2),0)</f>
        <v>18473493.979075834</v>
      </c>
      <c r="L221" s="44">
        <f>VLOOKUP($A221,input!$A:$AS,COLUMN(input!I$2),0)</f>
        <v>409150.68364836765</v>
      </c>
      <c r="M221" s="44">
        <f>VLOOKUP($A221,input!$A:$AS,COLUMN(input!J$2),0)</f>
        <v>198716.90038647212</v>
      </c>
      <c r="N221" s="44">
        <f>VLOOKUP($A221,input!$A:$AS,COLUMN(input!K$2),0)</f>
        <v>210433.7832618955</v>
      </c>
      <c r="O221" s="44">
        <f>VLOOKUP($A221,input!$A:$AS,COLUMN(input!L$2),0)</f>
        <v>18758.620688263945</v>
      </c>
    </row>
    <row r="222" spans="1:15" x14ac:dyDescent="0.3">
      <c r="A222" s="46" t="s">
        <v>448</v>
      </c>
      <c r="B222" s="46" t="s">
        <v>790</v>
      </c>
      <c r="C222" s="46" t="s">
        <v>447</v>
      </c>
      <c r="D222" s="51">
        <f>VLOOKUP(A222,input!$AT:$AX,2,0)</f>
        <v>11283947.316477863</v>
      </c>
      <c r="E222" s="44">
        <f>VLOOKUP($A222,input!$A:$AS,COLUMN(input!B$2),0)</f>
        <v>116162.7260178781</v>
      </c>
      <c r="F222" s="44">
        <f>VLOOKUP($A222,input!$A:$AS,COLUMN(input!C$2),0)</f>
        <v>0</v>
      </c>
      <c r="G222" s="44">
        <f>VLOOKUP($A222,input!$A:$AS,COLUMN(input!D$2),0)</f>
        <v>0</v>
      </c>
      <c r="H222" s="44">
        <f>VLOOKUP($A222,input!$A:$AS,COLUMN(input!E$2),0)</f>
        <v>0</v>
      </c>
      <c r="I222" s="44">
        <f>VLOOKUP($A222,input!$A:$AS,COLUMN(input!F$2),0)</f>
        <v>0</v>
      </c>
      <c r="J222" s="44">
        <f>VLOOKUP($A222,input!$A:$AS,COLUMN(input!G$2),0)</f>
        <v>0</v>
      </c>
      <c r="K222" s="44">
        <f>VLOOKUP($A222,input!$A:$AS,COLUMN(input!H$2),0)</f>
        <v>0</v>
      </c>
      <c r="L222" s="44">
        <f>VLOOKUP($A222,input!$A:$AS,COLUMN(input!I$2),0)</f>
        <v>0</v>
      </c>
      <c r="M222" s="44">
        <f>VLOOKUP($A222,input!$A:$AS,COLUMN(input!J$2),0)</f>
        <v>0</v>
      </c>
      <c r="N222" s="44">
        <f>VLOOKUP($A222,input!$A:$AS,COLUMN(input!K$2),0)</f>
        <v>0</v>
      </c>
      <c r="O222" s="44">
        <f>VLOOKUP($A222,input!$A:$AS,COLUMN(input!L$2),0)</f>
        <v>0</v>
      </c>
    </row>
    <row r="223" spans="1:15" x14ac:dyDescent="0.3">
      <c r="A223" s="46" t="s">
        <v>450</v>
      </c>
      <c r="B223" s="46" t="s">
        <v>790</v>
      </c>
      <c r="C223" s="46" t="s">
        <v>449</v>
      </c>
      <c r="D223" s="51">
        <f>VLOOKUP(A223,input!$AT:$AX,2,0)</f>
        <v>7565423.4684523586</v>
      </c>
      <c r="E223" s="44">
        <f>VLOOKUP($A223,input!$A:$AS,COLUMN(input!B$2),0)</f>
        <v>49179.816264779322</v>
      </c>
      <c r="F223" s="44">
        <f>VLOOKUP($A223,input!$A:$AS,COLUMN(input!C$2),0)</f>
        <v>0</v>
      </c>
      <c r="G223" s="44">
        <f>VLOOKUP($A223,input!$A:$AS,COLUMN(input!D$2),0)</f>
        <v>0</v>
      </c>
      <c r="H223" s="44">
        <f>VLOOKUP($A223,input!$A:$AS,COLUMN(input!E$2),0)</f>
        <v>0</v>
      </c>
      <c r="I223" s="44">
        <f>VLOOKUP($A223,input!$A:$AS,COLUMN(input!F$2),0)</f>
        <v>0</v>
      </c>
      <c r="J223" s="44">
        <f>VLOOKUP($A223,input!$A:$AS,COLUMN(input!G$2),0)</f>
        <v>0</v>
      </c>
      <c r="K223" s="44">
        <f>VLOOKUP($A223,input!$A:$AS,COLUMN(input!H$2),0)</f>
        <v>0</v>
      </c>
      <c r="L223" s="44">
        <f>VLOOKUP($A223,input!$A:$AS,COLUMN(input!I$2),0)</f>
        <v>0</v>
      </c>
      <c r="M223" s="44">
        <f>VLOOKUP($A223,input!$A:$AS,COLUMN(input!J$2),0)</f>
        <v>0</v>
      </c>
      <c r="N223" s="44">
        <f>VLOOKUP($A223,input!$A:$AS,COLUMN(input!K$2),0)</f>
        <v>0</v>
      </c>
      <c r="O223" s="44">
        <f>VLOOKUP($A223,input!$A:$AS,COLUMN(input!L$2),0)</f>
        <v>0</v>
      </c>
    </row>
    <row r="224" spans="1:15" x14ac:dyDescent="0.3">
      <c r="A224" s="46" t="s">
        <v>452</v>
      </c>
      <c r="B224" s="46" t="s">
        <v>790</v>
      </c>
      <c r="C224" s="46" t="s">
        <v>451</v>
      </c>
      <c r="D224" s="51">
        <f>VLOOKUP(A224,input!$AT:$AX,2,0)</f>
        <v>10436489.425475679</v>
      </c>
      <c r="E224" s="44">
        <f>VLOOKUP($A224,input!$A:$AS,COLUMN(input!B$2),0)</f>
        <v>104132.3593642136</v>
      </c>
      <c r="F224" s="44">
        <f>VLOOKUP($A224,input!$A:$AS,COLUMN(input!C$2),0)</f>
        <v>0</v>
      </c>
      <c r="G224" s="44">
        <f>VLOOKUP($A224,input!$A:$AS,COLUMN(input!D$2),0)</f>
        <v>0</v>
      </c>
      <c r="H224" s="44">
        <f>VLOOKUP($A224,input!$A:$AS,COLUMN(input!E$2),0)</f>
        <v>0</v>
      </c>
      <c r="I224" s="44">
        <f>VLOOKUP($A224,input!$A:$AS,COLUMN(input!F$2),0)</f>
        <v>0</v>
      </c>
      <c r="J224" s="44">
        <f>VLOOKUP($A224,input!$A:$AS,COLUMN(input!G$2),0)</f>
        <v>0</v>
      </c>
      <c r="K224" s="44">
        <f>VLOOKUP($A224,input!$A:$AS,COLUMN(input!H$2),0)</f>
        <v>0</v>
      </c>
      <c r="L224" s="44">
        <f>VLOOKUP($A224,input!$A:$AS,COLUMN(input!I$2),0)</f>
        <v>0</v>
      </c>
      <c r="M224" s="44">
        <f>VLOOKUP($A224,input!$A:$AS,COLUMN(input!J$2),0)</f>
        <v>0</v>
      </c>
      <c r="N224" s="44">
        <f>VLOOKUP($A224,input!$A:$AS,COLUMN(input!K$2),0)</f>
        <v>0</v>
      </c>
      <c r="O224" s="44">
        <f>VLOOKUP($A224,input!$A:$AS,COLUMN(input!L$2),0)</f>
        <v>0</v>
      </c>
    </row>
    <row r="225" spans="1:15" x14ac:dyDescent="0.3">
      <c r="A225" s="46" t="s">
        <v>454</v>
      </c>
      <c r="B225" s="46" t="s">
        <v>794</v>
      </c>
      <c r="C225" s="46" t="s">
        <v>453</v>
      </c>
      <c r="D225" s="51">
        <f>VLOOKUP(A225,input!$AT:$AX,2,0)</f>
        <v>119280491.22491087</v>
      </c>
      <c r="E225" s="44">
        <f>VLOOKUP($A225,input!$A:$AS,COLUMN(input!B$2),0)</f>
        <v>70419.595313977436</v>
      </c>
      <c r="F225" s="44">
        <f>VLOOKUP($A225,input!$A:$AS,COLUMN(input!C$2),0)</f>
        <v>3773557.907271082</v>
      </c>
      <c r="G225" s="44">
        <f>VLOOKUP($A225,input!$A:$AS,COLUMN(input!D$2),0)</f>
        <v>1004661.0099466387</v>
      </c>
      <c r="H225" s="44">
        <f>VLOOKUP($A225,input!$A:$AS,COLUMN(input!E$2),0)</f>
        <v>398436.38635383855</v>
      </c>
      <c r="I225" s="44">
        <f>VLOOKUP($A225,input!$A:$AS,COLUMN(input!F$2),0)</f>
        <v>606224.62359280011</v>
      </c>
      <c r="J225" s="44">
        <f>VLOOKUP($A225,input!$A:$AS,COLUMN(input!G$2),0)</f>
        <v>626059.44727860391</v>
      </c>
      <c r="K225" s="44">
        <f>VLOOKUP($A225,input!$A:$AS,COLUMN(input!H$2),0)</f>
        <v>5368287.1892923638</v>
      </c>
      <c r="L225" s="44">
        <f>VLOOKUP($A225,input!$A:$AS,COLUMN(input!I$2),0)</f>
        <v>219564.80163772352</v>
      </c>
      <c r="M225" s="44">
        <f>VLOOKUP($A225,input!$A:$AS,COLUMN(input!J$2),0)</f>
        <v>142483.8198144981</v>
      </c>
      <c r="N225" s="44">
        <f>VLOOKUP($A225,input!$A:$AS,COLUMN(input!K$2),0)</f>
        <v>77080.981823225418</v>
      </c>
      <c r="O225" s="44">
        <f>VLOOKUP($A225,input!$A:$AS,COLUMN(input!L$2),0)</f>
        <v>9379.3103461637638</v>
      </c>
    </row>
    <row r="226" spans="1:15" x14ac:dyDescent="0.3">
      <c r="A226" s="46" t="s">
        <v>456</v>
      </c>
      <c r="B226" s="46" t="s">
        <v>790</v>
      </c>
      <c r="C226" s="46" t="s">
        <v>455</v>
      </c>
      <c r="D226" s="51">
        <f>VLOOKUP(A226,input!$AT:$AX,2,0)</f>
        <v>16392352.43822396</v>
      </c>
      <c r="E226" s="44">
        <f>VLOOKUP($A226,input!$A:$AS,COLUMN(input!B$2),0)</f>
        <v>86332.216664260166</v>
      </c>
      <c r="F226" s="44">
        <f>VLOOKUP($A226,input!$A:$AS,COLUMN(input!C$2),0)</f>
        <v>0</v>
      </c>
      <c r="G226" s="44">
        <f>VLOOKUP($A226,input!$A:$AS,COLUMN(input!D$2),0)</f>
        <v>0</v>
      </c>
      <c r="H226" s="44">
        <f>VLOOKUP($A226,input!$A:$AS,COLUMN(input!E$2),0)</f>
        <v>0</v>
      </c>
      <c r="I226" s="44">
        <f>VLOOKUP($A226,input!$A:$AS,COLUMN(input!F$2),0)</f>
        <v>0</v>
      </c>
      <c r="J226" s="44">
        <f>VLOOKUP($A226,input!$A:$AS,COLUMN(input!G$2),0)</f>
        <v>0</v>
      </c>
      <c r="K226" s="44">
        <f>VLOOKUP($A226,input!$A:$AS,COLUMN(input!H$2),0)</f>
        <v>0</v>
      </c>
      <c r="L226" s="44">
        <f>VLOOKUP($A226,input!$A:$AS,COLUMN(input!I$2),0)</f>
        <v>0</v>
      </c>
      <c r="M226" s="44">
        <f>VLOOKUP($A226,input!$A:$AS,COLUMN(input!J$2),0)</f>
        <v>0</v>
      </c>
      <c r="N226" s="44">
        <f>VLOOKUP($A226,input!$A:$AS,COLUMN(input!K$2),0)</f>
        <v>0</v>
      </c>
      <c r="O226" s="44">
        <f>VLOOKUP($A226,input!$A:$AS,COLUMN(input!L$2),0)</f>
        <v>0</v>
      </c>
    </row>
    <row r="227" spans="1:15" x14ac:dyDescent="0.3">
      <c r="A227" s="46" t="s">
        <v>458</v>
      </c>
      <c r="B227" s="46" t="s">
        <v>790</v>
      </c>
      <c r="C227" s="46" t="s">
        <v>457</v>
      </c>
      <c r="D227" s="51">
        <f>VLOOKUP(A227,input!$AT:$AX,2,0)</f>
        <v>13093337.03364742</v>
      </c>
      <c r="E227" s="44">
        <f>VLOOKUP($A227,input!$A:$AS,COLUMN(input!B$2),0)</f>
        <v>76747.070475246408</v>
      </c>
      <c r="F227" s="44">
        <f>VLOOKUP($A227,input!$A:$AS,COLUMN(input!C$2),0)</f>
        <v>0</v>
      </c>
      <c r="G227" s="44">
        <f>VLOOKUP($A227,input!$A:$AS,COLUMN(input!D$2),0)</f>
        <v>0</v>
      </c>
      <c r="H227" s="44">
        <f>VLOOKUP($A227,input!$A:$AS,COLUMN(input!E$2),0)</f>
        <v>0</v>
      </c>
      <c r="I227" s="44">
        <f>VLOOKUP($A227,input!$A:$AS,COLUMN(input!F$2),0)</f>
        <v>0</v>
      </c>
      <c r="J227" s="44">
        <f>VLOOKUP($A227,input!$A:$AS,COLUMN(input!G$2),0)</f>
        <v>0</v>
      </c>
      <c r="K227" s="44">
        <f>VLOOKUP($A227,input!$A:$AS,COLUMN(input!H$2),0)</f>
        <v>0</v>
      </c>
      <c r="L227" s="44">
        <f>VLOOKUP($A227,input!$A:$AS,COLUMN(input!I$2),0)</f>
        <v>0</v>
      </c>
      <c r="M227" s="44">
        <f>VLOOKUP($A227,input!$A:$AS,COLUMN(input!J$2),0)</f>
        <v>0</v>
      </c>
      <c r="N227" s="44">
        <f>VLOOKUP($A227,input!$A:$AS,COLUMN(input!K$2),0)</f>
        <v>0</v>
      </c>
      <c r="O227" s="44">
        <f>VLOOKUP($A227,input!$A:$AS,COLUMN(input!L$2),0)</f>
        <v>0</v>
      </c>
    </row>
    <row r="228" spans="1:15" x14ac:dyDescent="0.3">
      <c r="A228" s="46" t="s">
        <v>460</v>
      </c>
      <c r="B228" s="46" t="s">
        <v>794</v>
      </c>
      <c r="C228" s="46" t="s">
        <v>459</v>
      </c>
      <c r="D228" s="51">
        <f>VLOOKUP(A228,input!$AT:$AX,2,0)</f>
        <v>115635228.22479017</v>
      </c>
      <c r="E228" s="44">
        <f>VLOOKUP($A228,input!$A:$AS,COLUMN(input!B$2),0)</f>
        <v>110979.17338358267</v>
      </c>
      <c r="F228" s="44">
        <f>VLOOKUP($A228,input!$A:$AS,COLUMN(input!C$2),0)</f>
        <v>1919818.7033958519</v>
      </c>
      <c r="G228" s="44">
        <f>VLOOKUP($A228,input!$A:$AS,COLUMN(input!D$2),0)</f>
        <v>968552.86456783745</v>
      </c>
      <c r="H228" s="44">
        <f>VLOOKUP($A228,input!$A:$AS,COLUMN(input!E$2),0)</f>
        <v>376937.12832941051</v>
      </c>
      <c r="I228" s="44">
        <f>VLOOKUP($A228,input!$A:$AS,COLUMN(input!F$2),0)</f>
        <v>591615.73623842699</v>
      </c>
      <c r="J228" s="44">
        <f>VLOOKUP($A228,input!$A:$AS,COLUMN(input!G$2),0)</f>
        <v>406766.18200135668</v>
      </c>
      <c r="K228" s="44">
        <f>VLOOKUP($A228,input!$A:$AS,COLUMN(input!H$2),0)</f>
        <v>4255515.9104920998</v>
      </c>
      <c r="L228" s="44">
        <f>VLOOKUP($A228,input!$A:$AS,COLUMN(input!I$2),0)</f>
        <v>182408.42741085263</v>
      </c>
      <c r="M228" s="44">
        <f>VLOOKUP($A228,input!$A:$AS,COLUMN(input!J$2),0)</f>
        <v>131477.34496832147</v>
      </c>
      <c r="N228" s="44">
        <f>VLOOKUP($A228,input!$A:$AS,COLUMN(input!K$2),0)</f>
        <v>50931.082442531144</v>
      </c>
      <c r="O228" s="44">
        <f>VLOOKUP($A228,input!$A:$AS,COLUMN(input!L$2),0)</f>
        <v>9379.3103461637638</v>
      </c>
    </row>
    <row r="229" spans="1:15" x14ac:dyDescent="0.3">
      <c r="A229" s="46" t="s">
        <v>462</v>
      </c>
      <c r="B229" s="46" t="s">
        <v>790</v>
      </c>
      <c r="C229" s="46" t="s">
        <v>461</v>
      </c>
      <c r="D229" s="51">
        <f>VLOOKUP(A229,input!$AT:$AX,2,0)</f>
        <v>12411070.584972307</v>
      </c>
      <c r="E229" s="44">
        <f>VLOOKUP($A229,input!$A:$AS,COLUMN(input!B$2),0)</f>
        <v>117825.00380818338</v>
      </c>
      <c r="F229" s="44">
        <f>VLOOKUP($A229,input!$A:$AS,COLUMN(input!C$2),0)</f>
        <v>0</v>
      </c>
      <c r="G229" s="44">
        <f>VLOOKUP($A229,input!$A:$AS,COLUMN(input!D$2),0)</f>
        <v>0</v>
      </c>
      <c r="H229" s="44">
        <f>VLOOKUP($A229,input!$A:$AS,COLUMN(input!E$2),0)</f>
        <v>0</v>
      </c>
      <c r="I229" s="44">
        <f>VLOOKUP($A229,input!$A:$AS,COLUMN(input!F$2),0)</f>
        <v>0</v>
      </c>
      <c r="J229" s="44">
        <f>VLOOKUP($A229,input!$A:$AS,COLUMN(input!G$2),0)</f>
        <v>0</v>
      </c>
      <c r="K229" s="44">
        <f>VLOOKUP($A229,input!$A:$AS,COLUMN(input!H$2),0)</f>
        <v>0</v>
      </c>
      <c r="L229" s="44">
        <f>VLOOKUP($A229,input!$A:$AS,COLUMN(input!I$2),0)</f>
        <v>0</v>
      </c>
      <c r="M229" s="44">
        <f>VLOOKUP($A229,input!$A:$AS,COLUMN(input!J$2),0)</f>
        <v>0</v>
      </c>
      <c r="N229" s="44">
        <f>VLOOKUP($A229,input!$A:$AS,COLUMN(input!K$2),0)</f>
        <v>0</v>
      </c>
      <c r="O229" s="44">
        <f>VLOOKUP($A229,input!$A:$AS,COLUMN(input!L$2),0)</f>
        <v>0</v>
      </c>
    </row>
    <row r="230" spans="1:15" x14ac:dyDescent="0.3">
      <c r="A230" s="46" t="s">
        <v>464</v>
      </c>
      <c r="B230" s="46" t="s">
        <v>794</v>
      </c>
      <c r="C230" s="46" t="s">
        <v>463</v>
      </c>
      <c r="D230" s="51">
        <f>VLOOKUP(A230,input!$AT:$AX,2,0)</f>
        <v>147674176.47025511</v>
      </c>
      <c r="E230" s="44">
        <f>VLOOKUP($A230,input!$A:$AS,COLUMN(input!B$2),0)</f>
        <v>56208.595606675895</v>
      </c>
      <c r="F230" s="44">
        <f>VLOOKUP($A230,input!$A:$AS,COLUMN(input!C$2),0)</f>
        <v>6286288.77118464</v>
      </c>
      <c r="G230" s="44">
        <f>VLOOKUP($A230,input!$A:$AS,COLUMN(input!D$2),0)</f>
        <v>1327933.3179819756</v>
      </c>
      <c r="H230" s="44">
        <f>VLOOKUP($A230,input!$A:$AS,COLUMN(input!E$2),0)</f>
        <v>609566.66015370749</v>
      </c>
      <c r="I230" s="44">
        <f>VLOOKUP($A230,input!$A:$AS,COLUMN(input!F$2),0)</f>
        <v>718366.65782826801</v>
      </c>
      <c r="J230" s="44">
        <f>VLOOKUP($A230,input!$A:$AS,COLUMN(input!G$2),0)</f>
        <v>377047.26245801046</v>
      </c>
      <c r="K230" s="44">
        <f>VLOOKUP($A230,input!$A:$AS,COLUMN(input!H$2),0)</f>
        <v>4255864.8530784389</v>
      </c>
      <c r="L230" s="44">
        <f>VLOOKUP($A230,input!$A:$AS,COLUMN(input!I$2),0)</f>
        <v>226433.20320816798</v>
      </c>
      <c r="M230" s="44">
        <f>VLOOKUP($A230,input!$A:$AS,COLUMN(input!J$2),0)</f>
        <v>144484.99705879041</v>
      </c>
      <c r="N230" s="44">
        <f>VLOOKUP($A230,input!$A:$AS,COLUMN(input!K$2),0)</f>
        <v>81948.206149377569</v>
      </c>
      <c r="O230" s="44">
        <f>VLOOKUP($A230,input!$A:$AS,COLUMN(input!L$2),0)</f>
        <v>9379.3103461637638</v>
      </c>
    </row>
    <row r="231" spans="1:15" x14ac:dyDescent="0.3">
      <c r="A231" s="46" t="s">
        <v>466</v>
      </c>
      <c r="B231" s="46" t="s">
        <v>793</v>
      </c>
      <c r="C231" s="46" t="s">
        <v>465</v>
      </c>
      <c r="D231" s="51">
        <f>VLOOKUP(A231,input!$AT:$AX,2,0)</f>
        <v>158114398.55050522</v>
      </c>
      <c r="E231" s="44">
        <f>VLOOKUP($A231,input!$A:$AS,COLUMN(input!B$2),0)</f>
        <v>168488.08333213977</v>
      </c>
      <c r="F231" s="44">
        <f>VLOOKUP($A231,input!$A:$AS,COLUMN(input!C$2),0)</f>
        <v>7326871.6975856163</v>
      </c>
      <c r="G231" s="44">
        <f>VLOOKUP($A231,input!$A:$AS,COLUMN(input!D$2),0)</f>
        <v>1311436.4647981259</v>
      </c>
      <c r="H231" s="44">
        <f>VLOOKUP($A231,input!$A:$AS,COLUMN(input!E$2),0)</f>
        <v>509772.62808172178</v>
      </c>
      <c r="I231" s="44">
        <f>VLOOKUP($A231,input!$A:$AS,COLUMN(input!F$2),0)</f>
        <v>801663.83671640418</v>
      </c>
      <c r="J231" s="44">
        <f>VLOOKUP($A231,input!$A:$AS,COLUMN(input!G$2),0)</f>
        <v>644223.89545532176</v>
      </c>
      <c r="K231" s="44">
        <f>VLOOKUP($A231,input!$A:$AS,COLUMN(input!H$2),0)</f>
        <v>4935727.0762125347</v>
      </c>
      <c r="L231" s="44">
        <f>VLOOKUP($A231,input!$A:$AS,COLUMN(input!I$2),0)</f>
        <v>127574.59990835607</v>
      </c>
      <c r="M231" s="44">
        <f>VLOOKUP($A231,input!$A:$AS,COLUMN(input!J$2),0)</f>
        <v>115167.7504256175</v>
      </c>
      <c r="N231" s="44">
        <f>VLOOKUP($A231,input!$A:$AS,COLUMN(input!K$2),0)</f>
        <v>12406.849482738569</v>
      </c>
      <c r="O231" s="44">
        <f>VLOOKUP($A231,input!$A:$AS,COLUMN(input!L$2),0)</f>
        <v>9379.3103461637638</v>
      </c>
    </row>
    <row r="232" spans="1:15" x14ac:dyDescent="0.3">
      <c r="A232" s="46" t="s">
        <v>468</v>
      </c>
      <c r="B232" s="46" t="s">
        <v>790</v>
      </c>
      <c r="C232" s="46" t="s">
        <v>467</v>
      </c>
      <c r="D232" s="51">
        <f>VLOOKUP(A232,input!$AT:$AX,2,0)</f>
        <v>7824033.9377470147</v>
      </c>
      <c r="E232" s="44">
        <f>VLOOKUP($A232,input!$A:$AS,COLUMN(input!B$2),0)</f>
        <v>56208.595606675895</v>
      </c>
      <c r="F232" s="44">
        <f>VLOOKUP($A232,input!$A:$AS,COLUMN(input!C$2),0)</f>
        <v>0</v>
      </c>
      <c r="G232" s="44">
        <f>VLOOKUP($A232,input!$A:$AS,COLUMN(input!D$2),0)</f>
        <v>0</v>
      </c>
      <c r="H232" s="44">
        <f>VLOOKUP($A232,input!$A:$AS,COLUMN(input!E$2),0)</f>
        <v>0</v>
      </c>
      <c r="I232" s="44">
        <f>VLOOKUP($A232,input!$A:$AS,COLUMN(input!F$2),0)</f>
        <v>0</v>
      </c>
      <c r="J232" s="44">
        <f>VLOOKUP($A232,input!$A:$AS,COLUMN(input!G$2),0)</f>
        <v>0</v>
      </c>
      <c r="K232" s="44">
        <f>VLOOKUP($A232,input!$A:$AS,COLUMN(input!H$2),0)</f>
        <v>0</v>
      </c>
      <c r="L232" s="44">
        <f>VLOOKUP($A232,input!$A:$AS,COLUMN(input!I$2),0)</f>
        <v>0</v>
      </c>
      <c r="M232" s="44">
        <f>VLOOKUP($A232,input!$A:$AS,COLUMN(input!J$2),0)</f>
        <v>0</v>
      </c>
      <c r="N232" s="44">
        <f>VLOOKUP($A232,input!$A:$AS,COLUMN(input!K$2),0)</f>
        <v>0</v>
      </c>
      <c r="O232" s="44">
        <f>VLOOKUP($A232,input!$A:$AS,COLUMN(input!L$2),0)</f>
        <v>0</v>
      </c>
    </row>
    <row r="233" spans="1:15" x14ac:dyDescent="0.3">
      <c r="A233" s="46" t="s">
        <v>470</v>
      </c>
      <c r="B233" s="46" t="s">
        <v>790</v>
      </c>
      <c r="C233" s="46" t="s">
        <v>469</v>
      </c>
      <c r="D233" s="51">
        <f>VLOOKUP(A233,input!$AT:$AX,2,0)</f>
        <v>11389343.121036576</v>
      </c>
      <c r="E233" s="44">
        <f>VLOOKUP($A233,input!$A:$AS,COLUMN(input!B$2),0)</f>
        <v>49179.816264779322</v>
      </c>
      <c r="F233" s="44">
        <f>VLOOKUP($A233,input!$A:$AS,COLUMN(input!C$2),0)</f>
        <v>0</v>
      </c>
      <c r="G233" s="44">
        <f>VLOOKUP($A233,input!$A:$AS,COLUMN(input!D$2),0)</f>
        <v>0</v>
      </c>
      <c r="H233" s="44">
        <f>VLOOKUP($A233,input!$A:$AS,COLUMN(input!E$2),0)</f>
        <v>0</v>
      </c>
      <c r="I233" s="44">
        <f>VLOOKUP($A233,input!$A:$AS,COLUMN(input!F$2),0)</f>
        <v>0</v>
      </c>
      <c r="J233" s="44">
        <f>VLOOKUP($A233,input!$A:$AS,COLUMN(input!G$2),0)</f>
        <v>0</v>
      </c>
      <c r="K233" s="44">
        <f>VLOOKUP($A233,input!$A:$AS,COLUMN(input!H$2),0)</f>
        <v>0</v>
      </c>
      <c r="L233" s="44">
        <f>VLOOKUP($A233,input!$A:$AS,COLUMN(input!I$2),0)</f>
        <v>0</v>
      </c>
      <c r="M233" s="44">
        <f>VLOOKUP($A233,input!$A:$AS,COLUMN(input!J$2),0)</f>
        <v>0</v>
      </c>
      <c r="N233" s="44">
        <f>VLOOKUP($A233,input!$A:$AS,COLUMN(input!K$2),0)</f>
        <v>0</v>
      </c>
      <c r="O233" s="44">
        <f>VLOOKUP($A233,input!$A:$AS,COLUMN(input!L$2),0)</f>
        <v>0</v>
      </c>
    </row>
    <row r="234" spans="1:15" x14ac:dyDescent="0.3">
      <c r="A234" s="46" t="s">
        <v>472</v>
      </c>
      <c r="B234" s="46" t="s">
        <v>795</v>
      </c>
      <c r="C234" s="46" t="s">
        <v>471</v>
      </c>
      <c r="D234" s="51">
        <f>VLOOKUP(A234,input!$AT:$AX,2,0)</f>
        <v>370819566.9118287</v>
      </c>
      <c r="E234" s="44">
        <f>VLOOKUP($A234,input!$A:$AS,COLUMN(input!B$2),0)</f>
        <v>0</v>
      </c>
      <c r="F234" s="44">
        <f>VLOOKUP($A234,input!$A:$AS,COLUMN(input!C$2),0)</f>
        <v>9635984.8661319818</v>
      </c>
      <c r="G234" s="44">
        <f>VLOOKUP($A234,input!$A:$AS,COLUMN(input!D$2),0)</f>
        <v>3359135.643380098</v>
      </c>
      <c r="H234" s="44">
        <f>VLOOKUP($A234,input!$A:$AS,COLUMN(input!E$2),0)</f>
        <v>1474785.2875726547</v>
      </c>
      <c r="I234" s="44">
        <f>VLOOKUP($A234,input!$A:$AS,COLUMN(input!F$2),0)</f>
        <v>1884350.3558074434</v>
      </c>
      <c r="J234" s="44">
        <f>VLOOKUP($A234,input!$A:$AS,COLUMN(input!G$2),0)</f>
        <v>713029.69575298729</v>
      </c>
      <c r="K234" s="44">
        <f>VLOOKUP($A234,input!$A:$AS,COLUMN(input!H$2),0)</f>
        <v>11714111.525321722</v>
      </c>
      <c r="L234" s="44">
        <f>VLOOKUP($A234,input!$A:$AS,COLUMN(input!I$2),0)</f>
        <v>306156.81369885348</v>
      </c>
      <c r="M234" s="44">
        <f>VLOOKUP($A234,input!$A:$AS,COLUMN(input!J$2),0)</f>
        <v>168198.94740713088</v>
      </c>
      <c r="N234" s="44">
        <f>VLOOKUP($A234,input!$A:$AS,COLUMN(input!K$2),0)</f>
        <v>137957.86629172257</v>
      </c>
      <c r="O234" s="44">
        <f>VLOOKUP($A234,input!$A:$AS,COLUMN(input!L$2),0)</f>
        <v>18758.620688263945</v>
      </c>
    </row>
    <row r="235" spans="1:15" x14ac:dyDescent="0.3">
      <c r="A235" s="46" t="s">
        <v>474</v>
      </c>
      <c r="B235" s="46" t="s">
        <v>791</v>
      </c>
      <c r="C235" s="46" t="s">
        <v>473</v>
      </c>
      <c r="D235" s="51">
        <f>VLOOKUP(A235,input!$AT:$AX,2,0)</f>
        <v>30200436.988664649</v>
      </c>
      <c r="E235" s="44">
        <f>VLOOKUP($A235,input!$A:$AS,COLUMN(input!B$2),0)</f>
        <v>0</v>
      </c>
      <c r="F235" s="44">
        <f>VLOOKUP($A235,input!$A:$AS,COLUMN(input!C$2),0)</f>
        <v>0</v>
      </c>
      <c r="G235" s="44">
        <f>VLOOKUP($A235,input!$A:$AS,COLUMN(input!D$2),0)</f>
        <v>0</v>
      </c>
      <c r="H235" s="44">
        <f>VLOOKUP($A235,input!$A:$AS,COLUMN(input!E$2),0)</f>
        <v>0</v>
      </c>
      <c r="I235" s="44">
        <f>VLOOKUP($A235,input!$A:$AS,COLUMN(input!F$2),0)</f>
        <v>0</v>
      </c>
      <c r="J235" s="44">
        <f>VLOOKUP($A235,input!$A:$AS,COLUMN(input!G$2),0)</f>
        <v>0</v>
      </c>
      <c r="K235" s="44">
        <f>VLOOKUP($A235,input!$A:$AS,COLUMN(input!H$2),0)</f>
        <v>0</v>
      </c>
      <c r="L235" s="44">
        <f>VLOOKUP($A235,input!$A:$AS,COLUMN(input!I$2),0)</f>
        <v>0</v>
      </c>
      <c r="M235" s="44">
        <f>VLOOKUP($A235,input!$A:$AS,COLUMN(input!J$2),0)</f>
        <v>0</v>
      </c>
      <c r="N235" s="44">
        <f>VLOOKUP($A235,input!$A:$AS,COLUMN(input!K$2),0)</f>
        <v>0</v>
      </c>
      <c r="O235" s="44">
        <f>VLOOKUP($A235,input!$A:$AS,COLUMN(input!L$2),0)</f>
        <v>0</v>
      </c>
    </row>
    <row r="236" spans="1:15" x14ac:dyDescent="0.3">
      <c r="A236" s="46" t="s">
        <v>476</v>
      </c>
      <c r="B236" s="46" t="s">
        <v>790</v>
      </c>
      <c r="C236" s="46" t="s">
        <v>475</v>
      </c>
      <c r="D236" s="51">
        <f>VLOOKUP(A236,input!$AT:$AX,2,0)</f>
        <v>27912980.428577941</v>
      </c>
      <c r="E236" s="44">
        <f>VLOOKUP($A236,input!$A:$AS,COLUMN(input!B$2),0)</f>
        <v>179442.39560749248</v>
      </c>
      <c r="F236" s="44">
        <f>VLOOKUP($A236,input!$A:$AS,COLUMN(input!C$2),0)</f>
        <v>0</v>
      </c>
      <c r="G236" s="44">
        <f>VLOOKUP($A236,input!$A:$AS,COLUMN(input!D$2),0)</f>
        <v>0</v>
      </c>
      <c r="H236" s="44">
        <f>VLOOKUP($A236,input!$A:$AS,COLUMN(input!E$2),0)</f>
        <v>0</v>
      </c>
      <c r="I236" s="44">
        <f>VLOOKUP($A236,input!$A:$AS,COLUMN(input!F$2),0)</f>
        <v>0</v>
      </c>
      <c r="J236" s="44">
        <f>VLOOKUP($A236,input!$A:$AS,COLUMN(input!G$2),0)</f>
        <v>0</v>
      </c>
      <c r="K236" s="44">
        <f>VLOOKUP($A236,input!$A:$AS,COLUMN(input!H$2),0)</f>
        <v>0</v>
      </c>
      <c r="L236" s="44">
        <f>VLOOKUP($A236,input!$A:$AS,COLUMN(input!I$2),0)</f>
        <v>0</v>
      </c>
      <c r="M236" s="44">
        <f>VLOOKUP($A236,input!$A:$AS,COLUMN(input!J$2),0)</f>
        <v>0</v>
      </c>
      <c r="N236" s="44">
        <f>VLOOKUP($A236,input!$A:$AS,COLUMN(input!K$2),0)</f>
        <v>0</v>
      </c>
      <c r="O236" s="44">
        <f>VLOOKUP($A236,input!$A:$AS,COLUMN(input!L$2),0)</f>
        <v>0</v>
      </c>
    </row>
    <row r="237" spans="1:15" x14ac:dyDescent="0.3">
      <c r="A237" s="46" t="s">
        <v>478</v>
      </c>
      <c r="B237" s="46" t="s">
        <v>795</v>
      </c>
      <c r="C237" s="46" t="s">
        <v>477</v>
      </c>
      <c r="D237" s="51">
        <f>VLOOKUP(A237,input!$AT:$AX,2,0)</f>
        <v>402341750.41204548</v>
      </c>
      <c r="E237" s="44">
        <f>VLOOKUP($A237,input!$A:$AS,COLUMN(input!B$2),0)</f>
        <v>0</v>
      </c>
      <c r="F237" s="44">
        <f>VLOOKUP($A237,input!$A:$AS,COLUMN(input!C$2),0)</f>
        <v>12914886.7054436</v>
      </c>
      <c r="G237" s="44">
        <f>VLOOKUP($A237,input!$A:$AS,COLUMN(input!D$2),0)</f>
        <v>3470967.7605241677</v>
      </c>
      <c r="H237" s="44">
        <f>VLOOKUP($A237,input!$A:$AS,COLUMN(input!E$2),0)</f>
        <v>1358417.174886412</v>
      </c>
      <c r="I237" s="44">
        <f>VLOOKUP($A237,input!$A:$AS,COLUMN(input!F$2),0)</f>
        <v>2112550.5856377557</v>
      </c>
      <c r="J237" s="44">
        <f>VLOOKUP($A237,input!$A:$AS,COLUMN(input!G$2),0)</f>
        <v>1508548.9506083517</v>
      </c>
      <c r="K237" s="44">
        <f>VLOOKUP($A237,input!$A:$AS,COLUMN(input!H$2),0)</f>
        <v>16352215.563869335</v>
      </c>
      <c r="L237" s="44">
        <f>VLOOKUP($A237,input!$A:$AS,COLUMN(input!I$2),0)</f>
        <v>244878.78640105296</v>
      </c>
      <c r="M237" s="44">
        <f>VLOOKUP($A237,input!$A:$AS,COLUMN(input!J$2),0)</f>
        <v>149988.2344808612</v>
      </c>
      <c r="N237" s="44">
        <f>VLOOKUP($A237,input!$A:$AS,COLUMN(input!K$2),0)</f>
        <v>94890.551920191749</v>
      </c>
      <c r="O237" s="44">
        <f>VLOOKUP($A237,input!$A:$AS,COLUMN(input!L$2),0)</f>
        <v>18758.620688263945</v>
      </c>
    </row>
    <row r="238" spans="1:15" x14ac:dyDescent="0.3">
      <c r="A238" s="46" t="s">
        <v>480</v>
      </c>
      <c r="B238" s="46" t="s">
        <v>794</v>
      </c>
      <c r="C238" s="46" t="s">
        <v>479</v>
      </c>
      <c r="D238" s="51">
        <f>VLOOKUP(A238,input!$AT:$AX,2,0)</f>
        <v>261847645.90537378</v>
      </c>
      <c r="E238" s="44">
        <f>VLOOKUP($A238,input!$A:$AS,COLUMN(input!B$2),0)</f>
        <v>343754.12894222408</v>
      </c>
      <c r="F238" s="44">
        <f>VLOOKUP($A238,input!$A:$AS,COLUMN(input!C$2),0)</f>
        <v>9619592.5905654058</v>
      </c>
      <c r="G238" s="44">
        <f>VLOOKUP($A238,input!$A:$AS,COLUMN(input!D$2),0)</f>
        <v>1913264.2936903755</v>
      </c>
      <c r="H238" s="44">
        <f>VLOOKUP($A238,input!$A:$AS,COLUMN(input!E$2),0)</f>
        <v>730334.61154142348</v>
      </c>
      <c r="I238" s="44">
        <f>VLOOKUP($A238,input!$A:$AS,COLUMN(input!F$2),0)</f>
        <v>1182929.682148952</v>
      </c>
      <c r="J238" s="44">
        <f>VLOOKUP($A238,input!$A:$AS,COLUMN(input!G$2),0)</f>
        <v>781763.96765368723</v>
      </c>
      <c r="K238" s="44">
        <f>VLOOKUP($A238,input!$A:$AS,COLUMN(input!H$2),0)</f>
        <v>7047508.1305951001</v>
      </c>
      <c r="L238" s="44">
        <f>VLOOKUP($A238,input!$A:$AS,COLUMN(input!I$2),0)</f>
        <v>178695.33029334093</v>
      </c>
      <c r="M238" s="44">
        <f>VLOOKUP($A238,input!$A:$AS,COLUMN(input!J$2),0)</f>
        <v>130376.69748390731</v>
      </c>
      <c r="N238" s="44">
        <f>VLOOKUP($A238,input!$A:$AS,COLUMN(input!K$2),0)</f>
        <v>48318.63280943362</v>
      </c>
      <c r="O238" s="44">
        <f>VLOOKUP($A238,input!$A:$AS,COLUMN(input!L$2),0)</f>
        <v>14068.965513658219</v>
      </c>
    </row>
    <row r="239" spans="1:15" x14ac:dyDescent="0.3">
      <c r="A239" s="46" t="s">
        <v>482</v>
      </c>
      <c r="B239" s="46" t="s">
        <v>790</v>
      </c>
      <c r="C239" s="46" t="s">
        <v>481</v>
      </c>
      <c r="D239" s="51">
        <f>VLOOKUP(A239,input!$AT:$AX,2,0)</f>
        <v>19456985.338624638</v>
      </c>
      <c r="E239" s="44">
        <f>VLOOKUP($A239,input!$A:$AS,COLUMN(input!B$2),0)</f>
        <v>330061.48449727625</v>
      </c>
      <c r="F239" s="44">
        <f>VLOOKUP($A239,input!$A:$AS,COLUMN(input!C$2),0)</f>
        <v>0</v>
      </c>
      <c r="G239" s="44">
        <f>VLOOKUP($A239,input!$A:$AS,COLUMN(input!D$2),0)</f>
        <v>0</v>
      </c>
      <c r="H239" s="44">
        <f>VLOOKUP($A239,input!$A:$AS,COLUMN(input!E$2),0)</f>
        <v>0</v>
      </c>
      <c r="I239" s="44">
        <f>VLOOKUP($A239,input!$A:$AS,COLUMN(input!F$2),0)</f>
        <v>0</v>
      </c>
      <c r="J239" s="44">
        <f>VLOOKUP($A239,input!$A:$AS,COLUMN(input!G$2),0)</f>
        <v>0</v>
      </c>
      <c r="K239" s="44">
        <f>VLOOKUP($A239,input!$A:$AS,COLUMN(input!H$2),0)</f>
        <v>0</v>
      </c>
      <c r="L239" s="44">
        <f>VLOOKUP($A239,input!$A:$AS,COLUMN(input!I$2),0)</f>
        <v>0</v>
      </c>
      <c r="M239" s="44">
        <f>VLOOKUP($A239,input!$A:$AS,COLUMN(input!J$2),0)</f>
        <v>0</v>
      </c>
      <c r="N239" s="44">
        <f>VLOOKUP($A239,input!$A:$AS,COLUMN(input!K$2),0)</f>
        <v>0</v>
      </c>
      <c r="O239" s="44">
        <f>VLOOKUP($A239,input!$A:$AS,COLUMN(input!L$2),0)</f>
        <v>0</v>
      </c>
    </row>
    <row r="240" spans="1:15" x14ac:dyDescent="0.3">
      <c r="A240" s="46" t="s">
        <v>484</v>
      </c>
      <c r="B240" s="46" t="s">
        <v>794</v>
      </c>
      <c r="C240" s="46" t="s">
        <v>483</v>
      </c>
      <c r="D240" s="51">
        <f>VLOOKUP(A240,input!$AT:$AX,2,0)</f>
        <v>247886808.31002778</v>
      </c>
      <c r="E240" s="44">
        <f>VLOOKUP($A240,input!$A:$AS,COLUMN(input!B$2),0)</f>
        <v>548684.45612611342</v>
      </c>
      <c r="F240" s="44">
        <f>VLOOKUP($A240,input!$A:$AS,COLUMN(input!C$2),0)</f>
        <v>7212221.2755495207</v>
      </c>
      <c r="G240" s="44">
        <f>VLOOKUP($A240,input!$A:$AS,COLUMN(input!D$2),0)</f>
        <v>1761020.7298913165</v>
      </c>
      <c r="H240" s="44">
        <f>VLOOKUP($A240,input!$A:$AS,COLUMN(input!E$2),0)</f>
        <v>555873.38606027712</v>
      </c>
      <c r="I240" s="44">
        <f>VLOOKUP($A240,input!$A:$AS,COLUMN(input!F$2),0)</f>
        <v>1205147.3438310393</v>
      </c>
      <c r="J240" s="44">
        <f>VLOOKUP($A240,input!$A:$AS,COLUMN(input!G$2),0)</f>
        <v>1641841.7418879662</v>
      </c>
      <c r="K240" s="44">
        <f>VLOOKUP($A240,input!$A:$AS,COLUMN(input!H$2),0)</f>
        <v>9726176.4473229796</v>
      </c>
      <c r="L240" s="44">
        <f>VLOOKUP($A240,input!$A:$AS,COLUMN(input!I$2),0)</f>
        <v>186522.35549981854</v>
      </c>
      <c r="M240" s="44">
        <f>VLOOKUP($A240,input!$A:$AS,COLUMN(input!J$2),0)</f>
        <v>132678.05131551743</v>
      </c>
      <c r="N240" s="44">
        <f>VLOOKUP($A240,input!$A:$AS,COLUMN(input!K$2),0)</f>
        <v>53844.304184301123</v>
      </c>
      <c r="O240" s="44">
        <f>VLOOKUP($A240,input!$A:$AS,COLUMN(input!L$2),0)</f>
        <v>9379.3103461637638</v>
      </c>
    </row>
    <row r="241" spans="1:15" x14ac:dyDescent="0.3">
      <c r="A241" s="46" t="s">
        <v>486</v>
      </c>
      <c r="B241" s="46" t="s">
        <v>795</v>
      </c>
      <c r="C241" s="46" t="s">
        <v>485</v>
      </c>
      <c r="D241" s="51">
        <f>VLOOKUP(A241,input!$AT:$AX,2,0)</f>
        <v>480543524.28472781</v>
      </c>
      <c r="E241" s="44">
        <f>VLOOKUP($A241,input!$A:$AS,COLUMN(input!B$2),0)</f>
        <v>0</v>
      </c>
      <c r="F241" s="44">
        <f>VLOOKUP($A241,input!$A:$AS,COLUMN(input!C$2),0)</f>
        <v>11711636.990861349</v>
      </c>
      <c r="G241" s="44">
        <f>VLOOKUP($A241,input!$A:$AS,COLUMN(input!D$2),0)</f>
        <v>4642646.851263172</v>
      </c>
      <c r="H241" s="44">
        <f>VLOOKUP($A241,input!$A:$AS,COLUMN(input!E$2),0)</f>
        <v>1900349.2706501039</v>
      </c>
      <c r="I241" s="44">
        <f>VLOOKUP($A241,input!$A:$AS,COLUMN(input!F$2),0)</f>
        <v>2742297.5806130678</v>
      </c>
      <c r="J241" s="44">
        <f>VLOOKUP($A241,input!$A:$AS,COLUMN(input!G$2),0)</f>
        <v>1604215.5462927283</v>
      </c>
      <c r="K241" s="44">
        <f>VLOOKUP($A241,input!$A:$AS,COLUMN(input!H$2),0)</f>
        <v>17049836.757404692</v>
      </c>
      <c r="L241" s="44">
        <f>VLOOKUP($A241,input!$A:$AS,COLUMN(input!I$2),0)</f>
        <v>329775.54469257686</v>
      </c>
      <c r="M241" s="44">
        <f>VLOOKUP($A241,input!$A:$AS,COLUMN(input!J$2),0)</f>
        <v>175203.06776266769</v>
      </c>
      <c r="N241" s="44">
        <f>VLOOKUP($A241,input!$A:$AS,COLUMN(input!K$2),0)</f>
        <v>154572.47692990917</v>
      </c>
      <c r="O241" s="44">
        <f>VLOOKUP($A241,input!$A:$AS,COLUMN(input!L$2),0)</f>
        <v>18758.620688263945</v>
      </c>
    </row>
    <row r="242" spans="1:15" x14ac:dyDescent="0.3">
      <c r="A242" s="46" t="s">
        <v>488</v>
      </c>
      <c r="B242" s="46" t="s">
        <v>791</v>
      </c>
      <c r="C242" s="46" t="s">
        <v>487</v>
      </c>
      <c r="D242" s="51">
        <f>VLOOKUP(A242,input!$AT:$AX,2,0)</f>
        <v>41286488.498658113</v>
      </c>
      <c r="E242" s="44">
        <f>VLOOKUP($A242,input!$A:$AS,COLUMN(input!B$2),0)</f>
        <v>0</v>
      </c>
      <c r="F242" s="44">
        <f>VLOOKUP($A242,input!$A:$AS,COLUMN(input!C$2),0)</f>
        <v>0</v>
      </c>
      <c r="G242" s="44">
        <f>VLOOKUP($A242,input!$A:$AS,COLUMN(input!D$2),0)</f>
        <v>0</v>
      </c>
      <c r="H242" s="44">
        <f>VLOOKUP($A242,input!$A:$AS,COLUMN(input!E$2),0)</f>
        <v>0</v>
      </c>
      <c r="I242" s="44">
        <f>VLOOKUP($A242,input!$A:$AS,COLUMN(input!F$2),0)</f>
        <v>0</v>
      </c>
      <c r="J242" s="44">
        <f>VLOOKUP($A242,input!$A:$AS,COLUMN(input!G$2),0)</f>
        <v>0</v>
      </c>
      <c r="K242" s="44">
        <f>VLOOKUP($A242,input!$A:$AS,COLUMN(input!H$2),0)</f>
        <v>0</v>
      </c>
      <c r="L242" s="44">
        <f>VLOOKUP($A242,input!$A:$AS,COLUMN(input!I$2),0)</f>
        <v>0</v>
      </c>
      <c r="M242" s="44">
        <f>VLOOKUP($A242,input!$A:$AS,COLUMN(input!J$2),0)</f>
        <v>0</v>
      </c>
      <c r="N242" s="44">
        <f>VLOOKUP($A242,input!$A:$AS,COLUMN(input!K$2),0)</f>
        <v>0</v>
      </c>
      <c r="O242" s="44">
        <f>VLOOKUP($A242,input!$A:$AS,COLUMN(input!L$2),0)</f>
        <v>0</v>
      </c>
    </row>
    <row r="243" spans="1:15" x14ac:dyDescent="0.3">
      <c r="A243" s="46" t="s">
        <v>490</v>
      </c>
      <c r="B243" s="46" t="s">
        <v>790</v>
      </c>
      <c r="C243" s="46" t="s">
        <v>489</v>
      </c>
      <c r="D243" s="51">
        <f>VLOOKUP(A243,input!$AT:$AX,2,0)</f>
        <v>14753993.171819575</v>
      </c>
      <c r="E243" s="44">
        <f>VLOOKUP($A243,input!$A:$AS,COLUMN(input!B$2),0)</f>
        <v>76747.070475246408</v>
      </c>
      <c r="F243" s="44">
        <f>VLOOKUP($A243,input!$A:$AS,COLUMN(input!C$2),0)</f>
        <v>0</v>
      </c>
      <c r="G243" s="44">
        <f>VLOOKUP($A243,input!$A:$AS,COLUMN(input!D$2),0)</f>
        <v>0</v>
      </c>
      <c r="H243" s="44">
        <f>VLOOKUP($A243,input!$A:$AS,COLUMN(input!E$2),0)</f>
        <v>0</v>
      </c>
      <c r="I243" s="44">
        <f>VLOOKUP($A243,input!$A:$AS,COLUMN(input!F$2),0)</f>
        <v>0</v>
      </c>
      <c r="J243" s="44">
        <f>VLOOKUP($A243,input!$A:$AS,COLUMN(input!G$2),0)</f>
        <v>0</v>
      </c>
      <c r="K243" s="44">
        <f>VLOOKUP($A243,input!$A:$AS,COLUMN(input!H$2),0)</f>
        <v>0</v>
      </c>
      <c r="L243" s="44">
        <f>VLOOKUP($A243,input!$A:$AS,COLUMN(input!I$2),0)</f>
        <v>0</v>
      </c>
      <c r="M243" s="44">
        <f>VLOOKUP($A243,input!$A:$AS,COLUMN(input!J$2),0)</f>
        <v>0</v>
      </c>
      <c r="N243" s="44">
        <f>VLOOKUP($A243,input!$A:$AS,COLUMN(input!K$2),0)</f>
        <v>0</v>
      </c>
      <c r="O243" s="44">
        <f>VLOOKUP($A243,input!$A:$AS,COLUMN(input!L$2),0)</f>
        <v>0</v>
      </c>
    </row>
    <row r="244" spans="1:15" x14ac:dyDescent="0.3">
      <c r="A244" s="46" t="s">
        <v>492</v>
      </c>
      <c r="B244" s="46" t="s">
        <v>790</v>
      </c>
      <c r="C244" s="46" t="s">
        <v>491</v>
      </c>
      <c r="D244" s="51">
        <f>VLOOKUP(A244,input!$AT:$AX,2,0)</f>
        <v>6116817.3486740198</v>
      </c>
      <c r="E244" s="44">
        <f>VLOOKUP($A244,input!$A:$AS,COLUMN(input!B$2),0)</f>
        <v>49179.816264779322</v>
      </c>
      <c r="F244" s="44">
        <f>VLOOKUP($A244,input!$A:$AS,COLUMN(input!C$2),0)</f>
        <v>0</v>
      </c>
      <c r="G244" s="44">
        <f>VLOOKUP($A244,input!$A:$AS,COLUMN(input!D$2),0)</f>
        <v>0</v>
      </c>
      <c r="H244" s="44">
        <f>VLOOKUP($A244,input!$A:$AS,COLUMN(input!E$2),0)</f>
        <v>0</v>
      </c>
      <c r="I244" s="44">
        <f>VLOOKUP($A244,input!$A:$AS,COLUMN(input!F$2),0)</f>
        <v>0</v>
      </c>
      <c r="J244" s="44">
        <f>VLOOKUP($A244,input!$A:$AS,COLUMN(input!G$2),0)</f>
        <v>0</v>
      </c>
      <c r="K244" s="44">
        <f>VLOOKUP($A244,input!$A:$AS,COLUMN(input!H$2),0)</f>
        <v>0</v>
      </c>
      <c r="L244" s="44">
        <f>VLOOKUP($A244,input!$A:$AS,COLUMN(input!I$2),0)</f>
        <v>0</v>
      </c>
      <c r="M244" s="44">
        <f>VLOOKUP($A244,input!$A:$AS,COLUMN(input!J$2),0)</f>
        <v>0</v>
      </c>
      <c r="N244" s="44">
        <f>VLOOKUP($A244,input!$A:$AS,COLUMN(input!K$2),0)</f>
        <v>0</v>
      </c>
      <c r="O244" s="44">
        <f>VLOOKUP($A244,input!$A:$AS,COLUMN(input!L$2),0)</f>
        <v>0</v>
      </c>
    </row>
    <row r="245" spans="1:15" x14ac:dyDescent="0.3">
      <c r="A245" s="46" t="s">
        <v>494</v>
      </c>
      <c r="B245" s="46" t="s">
        <v>793</v>
      </c>
      <c r="C245" s="46" t="s">
        <v>493</v>
      </c>
      <c r="D245" s="51">
        <f>VLOOKUP(A245,input!$AT:$AX,2,0)</f>
        <v>182189074.79009861</v>
      </c>
      <c r="E245" s="44">
        <f>VLOOKUP($A245,input!$A:$AS,COLUMN(input!B$2),0)</f>
        <v>80561.457024230447</v>
      </c>
      <c r="F245" s="44">
        <f>VLOOKUP($A245,input!$A:$AS,COLUMN(input!C$2),0)</f>
        <v>5630918.158863958</v>
      </c>
      <c r="G245" s="44">
        <f>VLOOKUP($A245,input!$A:$AS,COLUMN(input!D$2),0)</f>
        <v>1380173.5305697452</v>
      </c>
      <c r="H245" s="44">
        <f>VLOOKUP($A245,input!$A:$AS,COLUMN(input!E$2),0)</f>
        <v>507544.25711813488</v>
      </c>
      <c r="I245" s="44">
        <f>VLOOKUP($A245,input!$A:$AS,COLUMN(input!F$2),0)</f>
        <v>872629.27345161047</v>
      </c>
      <c r="J245" s="44">
        <f>VLOOKUP($A245,input!$A:$AS,COLUMN(input!G$2),0)</f>
        <v>769833.03103987314</v>
      </c>
      <c r="K245" s="44">
        <f>VLOOKUP($A245,input!$A:$AS,COLUMN(input!H$2),0)</f>
        <v>8120761.9047991727</v>
      </c>
      <c r="L245" s="44">
        <f>VLOOKUP($A245,input!$A:$AS,COLUMN(input!I$2),0)</f>
        <v>147405.04075741983</v>
      </c>
      <c r="M245" s="44">
        <f>VLOOKUP($A245,input!$A:$AS,COLUMN(input!J$2),0)</f>
        <v>121071.22329676032</v>
      </c>
      <c r="N245" s="44">
        <f>VLOOKUP($A245,input!$A:$AS,COLUMN(input!K$2),0)</f>
        <v>26333.817460659524</v>
      </c>
      <c r="O245" s="44">
        <f>VLOOKUP($A245,input!$A:$AS,COLUMN(input!L$2),0)</f>
        <v>9379.3103461637638</v>
      </c>
    </row>
    <row r="246" spans="1:15" x14ac:dyDescent="0.3">
      <c r="A246" s="46" t="s">
        <v>496</v>
      </c>
      <c r="B246" s="46" t="s">
        <v>790</v>
      </c>
      <c r="C246" s="46" t="s">
        <v>495</v>
      </c>
      <c r="D246" s="51">
        <f>VLOOKUP(A246,input!$AT:$AX,2,0)</f>
        <v>24042013.029844895</v>
      </c>
      <c r="E246" s="44">
        <f>VLOOKUP($A246,input!$A:$AS,COLUMN(input!B$2),0)</f>
        <v>941341.02716980968</v>
      </c>
      <c r="F246" s="44">
        <f>VLOOKUP($A246,input!$A:$AS,COLUMN(input!C$2),0)</f>
        <v>0</v>
      </c>
      <c r="G246" s="44">
        <f>VLOOKUP($A246,input!$A:$AS,COLUMN(input!D$2),0)</f>
        <v>0</v>
      </c>
      <c r="H246" s="44">
        <f>VLOOKUP($A246,input!$A:$AS,COLUMN(input!E$2),0)</f>
        <v>0</v>
      </c>
      <c r="I246" s="44">
        <f>VLOOKUP($A246,input!$A:$AS,COLUMN(input!F$2),0)</f>
        <v>0</v>
      </c>
      <c r="J246" s="44">
        <f>VLOOKUP($A246,input!$A:$AS,COLUMN(input!G$2),0)</f>
        <v>0</v>
      </c>
      <c r="K246" s="44">
        <f>VLOOKUP($A246,input!$A:$AS,COLUMN(input!H$2),0)</f>
        <v>0</v>
      </c>
      <c r="L246" s="44">
        <f>VLOOKUP($A246,input!$A:$AS,COLUMN(input!I$2),0)</f>
        <v>0</v>
      </c>
      <c r="M246" s="44">
        <f>VLOOKUP($A246,input!$A:$AS,COLUMN(input!J$2),0)</f>
        <v>0</v>
      </c>
      <c r="N246" s="44">
        <f>VLOOKUP($A246,input!$A:$AS,COLUMN(input!K$2),0)</f>
        <v>0</v>
      </c>
      <c r="O246" s="44">
        <f>VLOOKUP($A246,input!$A:$AS,COLUMN(input!L$2),0)</f>
        <v>0</v>
      </c>
    </row>
    <row r="247" spans="1:15" x14ac:dyDescent="0.3">
      <c r="A247" s="46" t="s">
        <v>498</v>
      </c>
      <c r="B247" s="46" t="s">
        <v>795</v>
      </c>
      <c r="C247" s="46" t="s">
        <v>497</v>
      </c>
      <c r="D247" s="51">
        <f>VLOOKUP(A247,input!$AT:$AX,2,0)</f>
        <v>420766610.28411114</v>
      </c>
      <c r="E247" s="44">
        <f>VLOOKUP($A247,input!$A:$AS,COLUMN(input!B$2),0)</f>
        <v>0</v>
      </c>
      <c r="F247" s="44">
        <f>VLOOKUP($A247,input!$A:$AS,COLUMN(input!C$2),0)</f>
        <v>20761120.984308109</v>
      </c>
      <c r="G247" s="44">
        <f>VLOOKUP($A247,input!$A:$AS,COLUMN(input!D$2),0)</f>
        <v>3091203.7547811586</v>
      </c>
      <c r="H247" s="44">
        <f>VLOOKUP($A247,input!$A:$AS,COLUMN(input!E$2),0)</f>
        <v>1309520.0298162969</v>
      </c>
      <c r="I247" s="44">
        <f>VLOOKUP($A247,input!$A:$AS,COLUMN(input!F$2),0)</f>
        <v>1781683.724964862</v>
      </c>
      <c r="J247" s="44">
        <f>VLOOKUP($A247,input!$A:$AS,COLUMN(input!G$2),0)</f>
        <v>700327.75831293629</v>
      </c>
      <c r="K247" s="44">
        <f>VLOOKUP($A247,input!$A:$AS,COLUMN(input!H$2),0)</f>
        <v>13424425.224494452</v>
      </c>
      <c r="L247" s="44">
        <f>VLOOKUP($A247,input!$A:$AS,COLUMN(input!I$2),0)</f>
        <v>270990.36861933582</v>
      </c>
      <c r="M247" s="44">
        <f>VLOOKUP($A247,input!$A:$AS,COLUMN(input!J$2),0)</f>
        <v>157692.76687278791</v>
      </c>
      <c r="N247" s="44">
        <f>VLOOKUP($A247,input!$A:$AS,COLUMN(input!K$2),0)</f>
        <v>113297.60174654794</v>
      </c>
      <c r="O247" s="44">
        <f>VLOOKUP($A247,input!$A:$AS,COLUMN(input!L$2),0)</f>
        <v>18758.620688263945</v>
      </c>
    </row>
    <row r="248" spans="1:15" x14ac:dyDescent="0.3">
      <c r="A248" s="46" t="s">
        <v>500</v>
      </c>
      <c r="B248" s="46" t="s">
        <v>790</v>
      </c>
      <c r="C248" s="46" t="s">
        <v>499</v>
      </c>
      <c r="D248" s="51">
        <f>VLOOKUP(A248,input!$AT:$AX,2,0)</f>
        <v>13571042.895831954</v>
      </c>
      <c r="E248" s="44">
        <f>VLOOKUP($A248,input!$A:$AS,COLUMN(input!B$2),0)</f>
        <v>97286.528939612879</v>
      </c>
      <c r="F248" s="44">
        <f>VLOOKUP($A248,input!$A:$AS,COLUMN(input!C$2),0)</f>
        <v>0</v>
      </c>
      <c r="G248" s="44">
        <f>VLOOKUP($A248,input!$A:$AS,COLUMN(input!D$2),0)</f>
        <v>0</v>
      </c>
      <c r="H248" s="44">
        <f>VLOOKUP($A248,input!$A:$AS,COLUMN(input!E$2),0)</f>
        <v>0</v>
      </c>
      <c r="I248" s="44">
        <f>VLOOKUP($A248,input!$A:$AS,COLUMN(input!F$2),0)</f>
        <v>0</v>
      </c>
      <c r="J248" s="44">
        <f>VLOOKUP($A248,input!$A:$AS,COLUMN(input!G$2),0)</f>
        <v>0</v>
      </c>
      <c r="K248" s="44">
        <f>VLOOKUP($A248,input!$A:$AS,COLUMN(input!H$2),0)</f>
        <v>0</v>
      </c>
      <c r="L248" s="44">
        <f>VLOOKUP($A248,input!$A:$AS,COLUMN(input!I$2),0)</f>
        <v>0</v>
      </c>
      <c r="M248" s="44">
        <f>VLOOKUP($A248,input!$A:$AS,COLUMN(input!J$2),0)</f>
        <v>0</v>
      </c>
      <c r="N248" s="44">
        <f>VLOOKUP($A248,input!$A:$AS,COLUMN(input!K$2),0)</f>
        <v>0</v>
      </c>
      <c r="O248" s="44">
        <f>VLOOKUP($A248,input!$A:$AS,COLUMN(input!L$2),0)</f>
        <v>0</v>
      </c>
    </row>
    <row r="249" spans="1:15" x14ac:dyDescent="0.3">
      <c r="A249" s="46" t="s">
        <v>502</v>
      </c>
      <c r="B249" s="46" t="s">
        <v>794</v>
      </c>
      <c r="C249" s="46" t="s">
        <v>501</v>
      </c>
      <c r="D249" s="51">
        <f>VLOOKUP(A249,input!$AT:$AX,2,0)</f>
        <v>137438268.02470461</v>
      </c>
      <c r="E249" s="44">
        <f>VLOOKUP($A249,input!$A:$AS,COLUMN(input!B$2),0)</f>
        <v>206827.68449645967</v>
      </c>
      <c r="F249" s="44">
        <f>VLOOKUP($A249,input!$A:$AS,COLUMN(input!C$2),0)</f>
        <v>5499183.292751288</v>
      </c>
      <c r="G249" s="44">
        <f>VLOOKUP($A249,input!$A:$AS,COLUMN(input!D$2),0)</f>
        <v>975193.26827757596</v>
      </c>
      <c r="H249" s="44">
        <f>VLOOKUP($A249,input!$A:$AS,COLUMN(input!E$2),0)</f>
        <v>358122.48320320254</v>
      </c>
      <c r="I249" s="44">
        <f>VLOOKUP($A249,input!$A:$AS,COLUMN(input!F$2),0)</f>
        <v>617070.78507437336</v>
      </c>
      <c r="J249" s="44">
        <f>VLOOKUP($A249,input!$A:$AS,COLUMN(input!G$2),0)</f>
        <v>596478.31401572772</v>
      </c>
      <c r="K249" s="44">
        <f>VLOOKUP($A249,input!$A:$AS,COLUMN(input!H$2),0)</f>
        <v>5873139.9314428568</v>
      </c>
      <c r="L249" s="44">
        <f>VLOOKUP($A249,input!$A:$AS,COLUMN(input!I$2),0)</f>
        <v>139021.23900937964</v>
      </c>
      <c r="M249" s="44">
        <f>VLOOKUP($A249,input!$A:$AS,COLUMN(input!J$2),0)</f>
        <v>118569.75174164178</v>
      </c>
      <c r="N249" s="44">
        <f>VLOOKUP($A249,input!$A:$AS,COLUMN(input!K$2),0)</f>
        <v>20451.487267737852</v>
      </c>
      <c r="O249" s="44">
        <f>VLOOKUP($A249,input!$A:$AS,COLUMN(input!L$2),0)</f>
        <v>9379.3103461637638</v>
      </c>
    </row>
    <row r="250" spans="1:15" x14ac:dyDescent="0.3">
      <c r="A250" s="46" t="s">
        <v>504</v>
      </c>
      <c r="B250" s="46" t="s">
        <v>794</v>
      </c>
      <c r="C250" s="46" t="s">
        <v>503</v>
      </c>
      <c r="D250" s="51">
        <f>VLOOKUP(A250,input!$AT:$AX,2,0)</f>
        <v>187090204.5090858</v>
      </c>
      <c r="E250" s="44">
        <f>VLOOKUP($A250,input!$A:$AS,COLUMN(input!B$2),0)</f>
        <v>544742.20205419639</v>
      </c>
      <c r="F250" s="44">
        <f>VLOOKUP($A250,input!$A:$AS,COLUMN(input!C$2),0)</f>
        <v>2555210.9089450557</v>
      </c>
      <c r="G250" s="44">
        <f>VLOOKUP($A250,input!$A:$AS,COLUMN(input!D$2),0)</f>
        <v>1586474.1455403459</v>
      </c>
      <c r="H250" s="44">
        <f>VLOOKUP($A250,input!$A:$AS,COLUMN(input!E$2),0)</f>
        <v>588083.6601937653</v>
      </c>
      <c r="I250" s="44">
        <f>VLOOKUP($A250,input!$A:$AS,COLUMN(input!F$2),0)</f>
        <v>998390.48534658051</v>
      </c>
      <c r="J250" s="44">
        <f>VLOOKUP($A250,input!$A:$AS,COLUMN(input!G$2),0)</f>
        <v>789498.06969187374</v>
      </c>
      <c r="K250" s="44">
        <f>VLOOKUP($A250,input!$A:$AS,COLUMN(input!H$2),0)</f>
        <v>6555156.1455571018</v>
      </c>
      <c r="L250" s="44">
        <f>VLOOKUP($A250,input!$A:$AS,COLUMN(input!I$2),0)</f>
        <v>143217.95188629092</v>
      </c>
      <c r="M250" s="44">
        <f>VLOOKUP($A250,input!$A:$AS,COLUMN(input!J$2),0)</f>
        <v>119870.51695059196</v>
      </c>
      <c r="N250" s="44">
        <f>VLOOKUP($A250,input!$A:$AS,COLUMN(input!K$2),0)</f>
        <v>23347.434935698941</v>
      </c>
      <c r="O250" s="44">
        <f>VLOOKUP($A250,input!$A:$AS,COLUMN(input!L$2),0)</f>
        <v>18758.620688263945</v>
      </c>
    </row>
    <row r="251" spans="1:15" x14ac:dyDescent="0.3">
      <c r="A251" s="46" t="s">
        <v>506</v>
      </c>
      <c r="B251" s="46" t="s">
        <v>794</v>
      </c>
      <c r="C251" s="46" t="s">
        <v>505</v>
      </c>
      <c r="D251" s="51">
        <f>VLOOKUP(A251,input!$AT:$AX,2,0)</f>
        <v>99810725.090050384</v>
      </c>
      <c r="E251" s="44">
        <f>VLOOKUP($A251,input!$A:$AS,COLUMN(input!B$2),0)</f>
        <v>152057.10671852532</v>
      </c>
      <c r="F251" s="44">
        <f>VLOOKUP($A251,input!$A:$AS,COLUMN(input!C$2),0)</f>
        <v>33581.46917937127</v>
      </c>
      <c r="G251" s="44">
        <f>VLOOKUP($A251,input!$A:$AS,COLUMN(input!D$2),0)</f>
        <v>912374.13699589297</v>
      </c>
      <c r="H251" s="44">
        <f>VLOOKUP($A251,input!$A:$AS,COLUMN(input!E$2),0)</f>
        <v>416679.96696498233</v>
      </c>
      <c r="I251" s="44">
        <f>VLOOKUP($A251,input!$A:$AS,COLUMN(input!F$2),0)</f>
        <v>495694.17003091058</v>
      </c>
      <c r="J251" s="44">
        <f>VLOOKUP($A251,input!$A:$AS,COLUMN(input!G$2),0)</f>
        <v>187120.54525274356</v>
      </c>
      <c r="K251" s="44">
        <f>VLOOKUP($A251,input!$A:$AS,COLUMN(input!H$2),0)</f>
        <v>2931408.3283903962</v>
      </c>
      <c r="L251" s="44">
        <f>VLOOKUP($A251,input!$A:$AS,COLUMN(input!I$2),0)</f>
        <v>131130.19811761021</v>
      </c>
      <c r="M251" s="44">
        <f>VLOOKUP($A251,input!$A:$AS,COLUMN(input!J$2),0)</f>
        <v>116268.39791003164</v>
      </c>
      <c r="N251" s="44">
        <f>VLOOKUP($A251,input!$A:$AS,COLUMN(input!K$2),0)</f>
        <v>14861.800207578566</v>
      </c>
      <c r="O251" s="44">
        <f>VLOOKUP($A251,input!$A:$AS,COLUMN(input!L$2),0)</f>
        <v>9379.3103461637638</v>
      </c>
    </row>
    <row r="252" spans="1:15" x14ac:dyDescent="0.3">
      <c r="A252" s="46" t="s">
        <v>508</v>
      </c>
      <c r="B252" s="46" t="s">
        <v>794</v>
      </c>
      <c r="C252" s="46" t="s">
        <v>507</v>
      </c>
      <c r="D252" s="51">
        <f>VLOOKUP(A252,input!$AT:$AX,2,0)</f>
        <v>143952914.40122059</v>
      </c>
      <c r="E252" s="44">
        <f>VLOOKUP($A252,input!$A:$AS,COLUMN(input!B$2),0)</f>
        <v>549143.79561092029</v>
      </c>
      <c r="F252" s="44">
        <f>VLOOKUP($A252,input!$A:$AS,COLUMN(input!C$2),0)</f>
        <v>6782651.6404218506</v>
      </c>
      <c r="G252" s="44">
        <f>VLOOKUP($A252,input!$A:$AS,COLUMN(input!D$2),0)</f>
        <v>1133554.9468684364</v>
      </c>
      <c r="H252" s="44">
        <f>VLOOKUP($A252,input!$A:$AS,COLUMN(input!E$2),0)</f>
        <v>441255.04756432027</v>
      </c>
      <c r="I252" s="44">
        <f>VLOOKUP($A252,input!$A:$AS,COLUMN(input!F$2),0)</f>
        <v>692299.89930411603</v>
      </c>
      <c r="J252" s="44">
        <f>VLOOKUP($A252,input!$A:$AS,COLUMN(input!G$2),0)</f>
        <v>538821.15554822434</v>
      </c>
      <c r="K252" s="44">
        <f>VLOOKUP($A252,input!$A:$AS,COLUMN(input!H$2),0)</f>
        <v>5390432.0879939292</v>
      </c>
      <c r="L252" s="44">
        <f>VLOOKUP($A252,input!$A:$AS,COLUMN(input!I$2),0)</f>
        <v>173959.59385553186</v>
      </c>
      <c r="M252" s="44">
        <f>VLOOKUP($A252,input!$A:$AS,COLUMN(input!J$2),0)</f>
        <v>128975.87341320291</v>
      </c>
      <c r="N252" s="44">
        <f>VLOOKUP($A252,input!$A:$AS,COLUMN(input!K$2),0)</f>
        <v>44983.720442328944</v>
      </c>
      <c r="O252" s="44">
        <f>VLOOKUP($A252,input!$A:$AS,COLUMN(input!L$2),0)</f>
        <v>9379.3103461637638</v>
      </c>
    </row>
    <row r="253" spans="1:15" x14ac:dyDescent="0.3">
      <c r="A253" s="46" t="s">
        <v>510</v>
      </c>
      <c r="B253" s="46" t="s">
        <v>790</v>
      </c>
      <c r="C253" s="46" t="s">
        <v>509</v>
      </c>
      <c r="D253" s="51">
        <f>VLOOKUP(A253,input!$AT:$AX,2,0)</f>
        <v>19268841.318547111</v>
      </c>
      <c r="E253" s="44">
        <f>VLOOKUP($A253,input!$A:$AS,COLUMN(input!B$2),0)</f>
        <v>161377.66549652535</v>
      </c>
      <c r="F253" s="44">
        <f>VLOOKUP($A253,input!$A:$AS,COLUMN(input!C$2),0)</f>
        <v>0</v>
      </c>
      <c r="G253" s="44">
        <f>VLOOKUP($A253,input!$A:$AS,COLUMN(input!D$2),0)</f>
        <v>0</v>
      </c>
      <c r="H253" s="44">
        <f>VLOOKUP($A253,input!$A:$AS,COLUMN(input!E$2),0)</f>
        <v>0</v>
      </c>
      <c r="I253" s="44">
        <f>VLOOKUP($A253,input!$A:$AS,COLUMN(input!F$2),0)</f>
        <v>0</v>
      </c>
      <c r="J253" s="44">
        <f>VLOOKUP($A253,input!$A:$AS,COLUMN(input!G$2),0)</f>
        <v>0</v>
      </c>
      <c r="K253" s="44">
        <f>VLOOKUP($A253,input!$A:$AS,COLUMN(input!H$2),0)</f>
        <v>0</v>
      </c>
      <c r="L253" s="44">
        <f>VLOOKUP($A253,input!$A:$AS,COLUMN(input!I$2),0)</f>
        <v>0</v>
      </c>
      <c r="M253" s="44">
        <f>VLOOKUP($A253,input!$A:$AS,COLUMN(input!J$2),0)</f>
        <v>0</v>
      </c>
      <c r="N253" s="44">
        <f>VLOOKUP($A253,input!$A:$AS,COLUMN(input!K$2),0)</f>
        <v>0</v>
      </c>
      <c r="O253" s="44">
        <f>VLOOKUP($A253,input!$A:$AS,COLUMN(input!L$2),0)</f>
        <v>0</v>
      </c>
    </row>
    <row r="254" spans="1:15" x14ac:dyDescent="0.3">
      <c r="A254" s="46" t="s">
        <v>512</v>
      </c>
      <c r="B254" s="46" t="s">
        <v>790</v>
      </c>
      <c r="C254" s="46" t="s">
        <v>511</v>
      </c>
      <c r="D254" s="51">
        <f>VLOOKUP(A254,input!$AT:$AX,2,0)</f>
        <v>5468202.4207230788</v>
      </c>
      <c r="E254" s="44">
        <f>VLOOKUP($A254,input!$A:$AS,COLUMN(input!B$2),0)</f>
        <v>49179.816264779322</v>
      </c>
      <c r="F254" s="44">
        <f>VLOOKUP($A254,input!$A:$AS,COLUMN(input!C$2),0)</f>
        <v>0</v>
      </c>
      <c r="G254" s="44">
        <f>VLOOKUP($A254,input!$A:$AS,COLUMN(input!D$2),0)</f>
        <v>0</v>
      </c>
      <c r="H254" s="44">
        <f>VLOOKUP($A254,input!$A:$AS,COLUMN(input!E$2),0)</f>
        <v>0</v>
      </c>
      <c r="I254" s="44">
        <f>VLOOKUP($A254,input!$A:$AS,COLUMN(input!F$2),0)</f>
        <v>0</v>
      </c>
      <c r="J254" s="44">
        <f>VLOOKUP($A254,input!$A:$AS,COLUMN(input!G$2),0)</f>
        <v>0</v>
      </c>
      <c r="K254" s="44">
        <f>VLOOKUP($A254,input!$A:$AS,COLUMN(input!H$2),0)</f>
        <v>0</v>
      </c>
      <c r="L254" s="44">
        <f>VLOOKUP($A254,input!$A:$AS,COLUMN(input!I$2),0)</f>
        <v>0</v>
      </c>
      <c r="M254" s="44">
        <f>VLOOKUP($A254,input!$A:$AS,COLUMN(input!J$2),0)</f>
        <v>0</v>
      </c>
      <c r="N254" s="44">
        <f>VLOOKUP($A254,input!$A:$AS,COLUMN(input!K$2),0)</f>
        <v>0</v>
      </c>
      <c r="O254" s="44">
        <f>VLOOKUP($A254,input!$A:$AS,COLUMN(input!L$2),0)</f>
        <v>0</v>
      </c>
    </row>
    <row r="255" spans="1:15" x14ac:dyDescent="0.3">
      <c r="A255" s="46" t="s">
        <v>514</v>
      </c>
      <c r="B255" s="46" t="s">
        <v>794</v>
      </c>
      <c r="C255" s="46" t="s">
        <v>513</v>
      </c>
      <c r="D255" s="51">
        <f>VLOOKUP(A255,input!$AT:$AX,2,0)</f>
        <v>122876220.67956497</v>
      </c>
      <c r="E255" s="44">
        <f>VLOOKUP($A255,input!$A:$AS,COLUMN(input!B$2),0)</f>
        <v>343754.12894222408</v>
      </c>
      <c r="F255" s="44">
        <f>VLOOKUP($A255,input!$A:$AS,COLUMN(input!C$2),0)</f>
        <v>4800257.4122101059</v>
      </c>
      <c r="G255" s="44">
        <f>VLOOKUP($A255,input!$A:$AS,COLUMN(input!D$2),0)</f>
        <v>723709.45889674942</v>
      </c>
      <c r="H255" s="44">
        <f>VLOOKUP($A255,input!$A:$AS,COLUMN(input!E$2),0)</f>
        <v>280923.09625037649</v>
      </c>
      <c r="I255" s="44">
        <f>VLOOKUP($A255,input!$A:$AS,COLUMN(input!F$2),0)</f>
        <v>442786.36264637293</v>
      </c>
      <c r="J255" s="44">
        <f>VLOOKUP($A255,input!$A:$AS,COLUMN(input!G$2),0)</f>
        <v>337353.51972522767</v>
      </c>
      <c r="K255" s="44">
        <f>VLOOKUP($A255,input!$A:$AS,COLUMN(input!H$2),0)</f>
        <v>4415175.5198034681</v>
      </c>
      <c r="L255" s="44">
        <f>VLOOKUP($A255,input!$A:$AS,COLUMN(input!I$2),0)</f>
        <v>157507.46708181495</v>
      </c>
      <c r="M255" s="44">
        <f>VLOOKUP($A255,input!$A:$AS,COLUMN(input!J$2),0)</f>
        <v>124072.98916371257</v>
      </c>
      <c r="N255" s="44">
        <f>VLOOKUP($A255,input!$A:$AS,COLUMN(input!K$2),0)</f>
        <v>33434.477918102362</v>
      </c>
      <c r="O255" s="44">
        <f>VLOOKUP($A255,input!$A:$AS,COLUMN(input!L$2),0)</f>
        <v>9379.3103461637638</v>
      </c>
    </row>
    <row r="256" spans="1:15" x14ac:dyDescent="0.3">
      <c r="A256" s="46" t="s">
        <v>516</v>
      </c>
      <c r="B256" s="46" t="s">
        <v>792</v>
      </c>
      <c r="C256" s="46" t="s">
        <v>515</v>
      </c>
      <c r="D256" s="51">
        <f>VLOOKUP(A256,input!$AT:$AX,2,0)</f>
        <v>182135950.25545469</v>
      </c>
      <c r="E256" s="44">
        <f>VLOOKUP($A256,input!$A:$AS,COLUMN(input!B$2),0)</f>
        <v>420560.21519599529</v>
      </c>
      <c r="F256" s="44">
        <f>VLOOKUP($A256,input!$A:$AS,COLUMN(input!C$2),0)</f>
        <v>3453290.3060613349</v>
      </c>
      <c r="G256" s="44">
        <f>VLOOKUP($A256,input!$A:$AS,COLUMN(input!D$2),0)</f>
        <v>1439503.2722978983</v>
      </c>
      <c r="H256" s="44">
        <f>VLOOKUP($A256,input!$A:$AS,COLUMN(input!E$2),0)</f>
        <v>571833.72474019439</v>
      </c>
      <c r="I256" s="44">
        <f>VLOOKUP($A256,input!$A:$AS,COLUMN(input!F$2),0)</f>
        <v>867669.5475577038</v>
      </c>
      <c r="J256" s="44">
        <f>VLOOKUP($A256,input!$A:$AS,COLUMN(input!G$2),0)</f>
        <v>479239.50673710689</v>
      </c>
      <c r="K256" s="44">
        <f>VLOOKUP($A256,input!$A:$AS,COLUMN(input!H$2),0)</f>
        <v>6285063.4599212492</v>
      </c>
      <c r="L256" s="44">
        <f>VLOOKUP($A256,input!$A:$AS,COLUMN(input!I$2),0)</f>
        <v>159437.92393868745</v>
      </c>
      <c r="M256" s="44">
        <f>VLOOKUP($A256,input!$A:$AS,COLUMN(input!J$2),0)</f>
        <v>124673.34233730051</v>
      </c>
      <c r="N256" s="44">
        <f>VLOOKUP($A256,input!$A:$AS,COLUMN(input!K$2),0)</f>
        <v>34764.581601386955</v>
      </c>
      <c r="O256" s="44">
        <f>VLOOKUP($A256,input!$A:$AS,COLUMN(input!L$2),0)</f>
        <v>9379.3103461637638</v>
      </c>
    </row>
    <row r="257" spans="1:15" x14ac:dyDescent="0.3">
      <c r="A257" s="46" t="s">
        <v>518</v>
      </c>
      <c r="B257" s="46" t="s">
        <v>794</v>
      </c>
      <c r="C257" s="46" t="s">
        <v>517</v>
      </c>
      <c r="D257" s="51">
        <f>VLOOKUP(A257,input!$AT:$AX,2,0)</f>
        <v>110582645.57119282</v>
      </c>
      <c r="E257" s="44">
        <f>VLOOKUP($A257,input!$A:$AS,COLUMN(input!B$2),0)</f>
        <v>110979.17338358267</v>
      </c>
      <c r="F257" s="44">
        <f>VLOOKUP($A257,input!$A:$AS,COLUMN(input!C$2),0)</f>
        <v>2083428.2374081111</v>
      </c>
      <c r="G257" s="44">
        <f>VLOOKUP($A257,input!$A:$AS,COLUMN(input!D$2),0)</f>
        <v>907534.31567758764</v>
      </c>
      <c r="H257" s="44">
        <f>VLOOKUP($A257,input!$A:$AS,COLUMN(input!E$2),0)</f>
        <v>347559.82193257537</v>
      </c>
      <c r="I257" s="44">
        <f>VLOOKUP($A257,input!$A:$AS,COLUMN(input!F$2),0)</f>
        <v>559974.49374501233</v>
      </c>
      <c r="J257" s="44">
        <f>VLOOKUP($A257,input!$A:$AS,COLUMN(input!G$2),0)</f>
        <v>567389.59729617077</v>
      </c>
      <c r="K257" s="44">
        <f>VLOOKUP($A257,input!$A:$AS,COLUMN(input!H$2),0)</f>
        <v>4886211.497800108</v>
      </c>
      <c r="L257" s="44">
        <f>VLOOKUP($A257,input!$A:$AS,COLUMN(input!I$2),0)</f>
        <v>135134.38503179027</v>
      </c>
      <c r="M257" s="44">
        <f>VLOOKUP($A257,input!$A:$AS,COLUMN(input!J$2),0)</f>
        <v>117469.10425722762</v>
      </c>
      <c r="N257" s="44">
        <f>VLOOKUP($A257,input!$A:$AS,COLUMN(input!K$2),0)</f>
        <v>17665.280774562656</v>
      </c>
      <c r="O257" s="44">
        <f>VLOOKUP($A257,input!$A:$AS,COLUMN(input!L$2),0)</f>
        <v>9379.3103461637638</v>
      </c>
    </row>
    <row r="258" spans="1:15" x14ac:dyDescent="0.3">
      <c r="A258" s="46" t="s">
        <v>520</v>
      </c>
      <c r="B258" s="46" t="s">
        <v>790</v>
      </c>
      <c r="C258" s="46" t="s">
        <v>519</v>
      </c>
      <c r="D258" s="51">
        <f>VLOOKUP(A258,input!$AT:$AX,2,0)</f>
        <v>9712354.9424615018</v>
      </c>
      <c r="E258" s="44">
        <f>VLOOKUP($A258,input!$A:$AS,COLUMN(input!B$2),0)</f>
        <v>97286.528939612879</v>
      </c>
      <c r="F258" s="44">
        <f>VLOOKUP($A258,input!$A:$AS,COLUMN(input!C$2),0)</f>
        <v>0</v>
      </c>
      <c r="G258" s="44">
        <f>VLOOKUP($A258,input!$A:$AS,COLUMN(input!D$2),0)</f>
        <v>0</v>
      </c>
      <c r="H258" s="44">
        <f>VLOOKUP($A258,input!$A:$AS,COLUMN(input!E$2),0)</f>
        <v>0</v>
      </c>
      <c r="I258" s="44">
        <f>VLOOKUP($A258,input!$A:$AS,COLUMN(input!F$2),0)</f>
        <v>0</v>
      </c>
      <c r="J258" s="44">
        <f>VLOOKUP($A258,input!$A:$AS,COLUMN(input!G$2),0)</f>
        <v>0</v>
      </c>
      <c r="K258" s="44">
        <f>VLOOKUP($A258,input!$A:$AS,COLUMN(input!H$2),0)</f>
        <v>0</v>
      </c>
      <c r="L258" s="44">
        <f>VLOOKUP($A258,input!$A:$AS,COLUMN(input!I$2),0)</f>
        <v>0</v>
      </c>
      <c r="M258" s="44">
        <f>VLOOKUP($A258,input!$A:$AS,COLUMN(input!J$2),0)</f>
        <v>0</v>
      </c>
      <c r="N258" s="44">
        <f>VLOOKUP($A258,input!$A:$AS,COLUMN(input!K$2),0)</f>
        <v>0</v>
      </c>
      <c r="O258" s="44">
        <f>VLOOKUP($A258,input!$A:$AS,COLUMN(input!L$2),0)</f>
        <v>0</v>
      </c>
    </row>
    <row r="259" spans="1:15" x14ac:dyDescent="0.3">
      <c r="A259" s="46" t="s">
        <v>522</v>
      </c>
      <c r="B259" s="46" t="s">
        <v>790</v>
      </c>
      <c r="C259" s="46" t="s">
        <v>521</v>
      </c>
      <c r="D259" s="51">
        <f>VLOOKUP(A259,input!$AT:$AX,2,0)</f>
        <v>18855967.138888646</v>
      </c>
      <c r="E259" s="44">
        <f>VLOOKUP($A259,input!$A:$AS,COLUMN(input!B$2),0)</f>
        <v>56208.595606675895</v>
      </c>
      <c r="F259" s="44">
        <f>VLOOKUP($A259,input!$A:$AS,COLUMN(input!C$2),0)</f>
        <v>0</v>
      </c>
      <c r="G259" s="44">
        <f>VLOOKUP($A259,input!$A:$AS,COLUMN(input!D$2),0)</f>
        <v>0</v>
      </c>
      <c r="H259" s="44">
        <f>VLOOKUP($A259,input!$A:$AS,COLUMN(input!E$2),0)</f>
        <v>0</v>
      </c>
      <c r="I259" s="44">
        <f>VLOOKUP($A259,input!$A:$AS,COLUMN(input!F$2),0)</f>
        <v>0</v>
      </c>
      <c r="J259" s="44">
        <f>VLOOKUP($A259,input!$A:$AS,COLUMN(input!G$2),0)</f>
        <v>0</v>
      </c>
      <c r="K259" s="44">
        <f>VLOOKUP($A259,input!$A:$AS,COLUMN(input!H$2),0)</f>
        <v>0</v>
      </c>
      <c r="L259" s="44">
        <f>VLOOKUP($A259,input!$A:$AS,COLUMN(input!I$2),0)</f>
        <v>0</v>
      </c>
      <c r="M259" s="44">
        <f>VLOOKUP($A259,input!$A:$AS,COLUMN(input!J$2),0)</f>
        <v>0</v>
      </c>
      <c r="N259" s="44">
        <f>VLOOKUP($A259,input!$A:$AS,COLUMN(input!K$2),0)</f>
        <v>0</v>
      </c>
      <c r="O259" s="44">
        <f>VLOOKUP($A259,input!$A:$AS,COLUMN(input!L$2),0)</f>
        <v>0</v>
      </c>
    </row>
    <row r="260" spans="1:15" x14ac:dyDescent="0.3">
      <c r="A260" s="46" t="s">
        <v>524</v>
      </c>
      <c r="B260" s="46" t="s">
        <v>790</v>
      </c>
      <c r="C260" s="46" t="s">
        <v>523</v>
      </c>
      <c r="D260" s="51">
        <f>VLOOKUP(A260,input!$AT:$AX,2,0)</f>
        <v>6586633.4021937512</v>
      </c>
      <c r="E260" s="44">
        <f>VLOOKUP($A260,input!$A:$AS,COLUMN(input!B$2),0)</f>
        <v>49179.816264779322</v>
      </c>
      <c r="F260" s="44">
        <f>VLOOKUP($A260,input!$A:$AS,COLUMN(input!C$2),0)</f>
        <v>0</v>
      </c>
      <c r="G260" s="44">
        <f>VLOOKUP($A260,input!$A:$AS,COLUMN(input!D$2),0)</f>
        <v>0</v>
      </c>
      <c r="H260" s="44">
        <f>VLOOKUP($A260,input!$A:$AS,COLUMN(input!E$2),0)</f>
        <v>0</v>
      </c>
      <c r="I260" s="44">
        <f>VLOOKUP($A260,input!$A:$AS,COLUMN(input!F$2),0)</f>
        <v>0</v>
      </c>
      <c r="J260" s="44">
        <f>VLOOKUP($A260,input!$A:$AS,COLUMN(input!G$2),0)</f>
        <v>0</v>
      </c>
      <c r="K260" s="44">
        <f>VLOOKUP($A260,input!$A:$AS,COLUMN(input!H$2),0)</f>
        <v>0</v>
      </c>
      <c r="L260" s="44">
        <f>VLOOKUP($A260,input!$A:$AS,COLUMN(input!I$2),0)</f>
        <v>0</v>
      </c>
      <c r="M260" s="44">
        <f>VLOOKUP($A260,input!$A:$AS,COLUMN(input!J$2),0)</f>
        <v>0</v>
      </c>
      <c r="N260" s="44">
        <f>VLOOKUP($A260,input!$A:$AS,COLUMN(input!K$2),0)</f>
        <v>0</v>
      </c>
      <c r="O260" s="44">
        <f>VLOOKUP($A260,input!$A:$AS,COLUMN(input!L$2),0)</f>
        <v>0</v>
      </c>
    </row>
    <row r="261" spans="1:15" x14ac:dyDescent="0.3">
      <c r="A261" s="46" t="s">
        <v>526</v>
      </c>
      <c r="B261" s="46" t="s">
        <v>792</v>
      </c>
      <c r="C261" s="46" t="s">
        <v>525</v>
      </c>
      <c r="D261" s="51">
        <f>VLOOKUP(A261,input!$AT:$AX,2,0)</f>
        <v>153462405.63418773</v>
      </c>
      <c r="E261" s="44">
        <f>VLOOKUP($A261,input!$A:$AS,COLUMN(input!B$2),0)</f>
        <v>586828.32162182219</v>
      </c>
      <c r="F261" s="44">
        <f>VLOOKUP($A261,input!$A:$AS,COLUMN(input!C$2),0)</f>
        <v>9692989.1533234548</v>
      </c>
      <c r="G261" s="44">
        <f>VLOOKUP($A261,input!$A:$AS,COLUMN(input!D$2),0)</f>
        <v>939001.79858969629</v>
      </c>
      <c r="H261" s="44">
        <f>VLOOKUP($A261,input!$A:$AS,COLUMN(input!E$2),0)</f>
        <v>425196.14436845767</v>
      </c>
      <c r="I261" s="44">
        <f>VLOOKUP($A261,input!$A:$AS,COLUMN(input!F$2),0)</f>
        <v>513805.65422123863</v>
      </c>
      <c r="J261" s="44">
        <f>VLOOKUP($A261,input!$A:$AS,COLUMN(input!G$2),0)</f>
        <v>297351.82842024678</v>
      </c>
      <c r="K261" s="44">
        <f>VLOOKUP($A261,input!$A:$AS,COLUMN(input!H$2),0)</f>
        <v>3740715.9975346262</v>
      </c>
      <c r="L261" s="44">
        <f>VLOOKUP($A261,input!$A:$AS,COLUMN(input!I$2),0)</f>
        <v>178523.12677038487</v>
      </c>
      <c r="M261" s="44">
        <f>VLOOKUP($A261,input!$A:$AS,COLUMN(input!J$2),0)</f>
        <v>130276.6386221531</v>
      </c>
      <c r="N261" s="44">
        <f>VLOOKUP($A261,input!$A:$AS,COLUMN(input!K$2),0)</f>
        <v>48246.48814823178</v>
      </c>
      <c r="O261" s="44">
        <f>VLOOKUP($A261,input!$A:$AS,COLUMN(input!L$2),0)</f>
        <v>9379.3103461637638</v>
      </c>
    </row>
    <row r="262" spans="1:15" x14ac:dyDescent="0.3">
      <c r="A262" s="46" t="s">
        <v>528</v>
      </c>
      <c r="B262" s="46" t="s">
        <v>790</v>
      </c>
      <c r="C262" s="46" t="s">
        <v>527</v>
      </c>
      <c r="D262" s="51">
        <f>VLOOKUP(A262,input!$AT:$AX,2,0)</f>
        <v>7113984.0583105022</v>
      </c>
      <c r="E262" s="44">
        <f>VLOOKUP($A262,input!$A:$AS,COLUMN(input!B$2),0)</f>
        <v>76855.266070374433</v>
      </c>
      <c r="F262" s="44">
        <f>VLOOKUP($A262,input!$A:$AS,COLUMN(input!C$2),0)</f>
        <v>0</v>
      </c>
      <c r="G262" s="44">
        <f>VLOOKUP($A262,input!$A:$AS,COLUMN(input!D$2),0)</f>
        <v>0</v>
      </c>
      <c r="H262" s="44">
        <f>VLOOKUP($A262,input!$A:$AS,COLUMN(input!E$2),0)</f>
        <v>0</v>
      </c>
      <c r="I262" s="44">
        <f>VLOOKUP($A262,input!$A:$AS,COLUMN(input!F$2),0)</f>
        <v>0</v>
      </c>
      <c r="J262" s="44">
        <f>VLOOKUP($A262,input!$A:$AS,COLUMN(input!G$2),0)</f>
        <v>0</v>
      </c>
      <c r="K262" s="44">
        <f>VLOOKUP($A262,input!$A:$AS,COLUMN(input!H$2),0)</f>
        <v>0</v>
      </c>
      <c r="L262" s="44">
        <f>VLOOKUP($A262,input!$A:$AS,COLUMN(input!I$2),0)</f>
        <v>0</v>
      </c>
      <c r="M262" s="44">
        <f>VLOOKUP($A262,input!$A:$AS,COLUMN(input!J$2),0)</f>
        <v>0</v>
      </c>
      <c r="N262" s="44">
        <f>VLOOKUP($A262,input!$A:$AS,COLUMN(input!K$2),0)</f>
        <v>0</v>
      </c>
      <c r="O262" s="44">
        <f>VLOOKUP($A262,input!$A:$AS,COLUMN(input!L$2),0)</f>
        <v>0</v>
      </c>
    </row>
    <row r="263" spans="1:15" x14ac:dyDescent="0.3">
      <c r="A263" s="46" t="s">
        <v>530</v>
      </c>
      <c r="B263" s="46" t="s">
        <v>793</v>
      </c>
      <c r="C263" s="46" t="s">
        <v>529</v>
      </c>
      <c r="D263" s="51">
        <f>VLOOKUP(A263,input!$AT:$AX,2,0)</f>
        <v>172283400.50661603</v>
      </c>
      <c r="E263" s="44">
        <f>VLOOKUP($A263,input!$A:$AS,COLUMN(input!B$2),0)</f>
        <v>132886.81433746452</v>
      </c>
      <c r="F263" s="44">
        <f>VLOOKUP($A263,input!$A:$AS,COLUMN(input!C$2),0)</f>
        <v>8591338.2738722712</v>
      </c>
      <c r="G263" s="44">
        <f>VLOOKUP($A263,input!$A:$AS,COLUMN(input!D$2),0)</f>
        <v>1331247.9336746512</v>
      </c>
      <c r="H263" s="44">
        <f>VLOOKUP($A263,input!$A:$AS,COLUMN(input!E$2),0)</f>
        <v>469498.35396326991</v>
      </c>
      <c r="I263" s="44">
        <f>VLOOKUP($A263,input!$A:$AS,COLUMN(input!F$2),0)</f>
        <v>861749.57971138135</v>
      </c>
      <c r="J263" s="44">
        <f>VLOOKUP($A263,input!$A:$AS,COLUMN(input!G$2),0)</f>
        <v>724528.45026303222</v>
      </c>
      <c r="K263" s="44">
        <f>VLOOKUP($A263,input!$A:$AS,COLUMN(input!H$2),0)</f>
        <v>7383757.9685548469</v>
      </c>
      <c r="L263" s="44">
        <f>VLOOKUP($A263,input!$A:$AS,COLUMN(input!I$2),0)</f>
        <v>158154.67848140461</v>
      </c>
      <c r="M263" s="44">
        <f>VLOOKUP($A263,input!$A:$AS,COLUMN(input!J$2),0)</f>
        <v>124273.1068882486</v>
      </c>
      <c r="N263" s="44">
        <f>VLOOKUP($A263,input!$A:$AS,COLUMN(input!K$2),0)</f>
        <v>33881.571593156012</v>
      </c>
      <c r="O263" s="44">
        <f>VLOOKUP($A263,input!$A:$AS,COLUMN(input!L$2),0)</f>
        <v>9379.3103461637638</v>
      </c>
    </row>
    <row r="264" spans="1:15" x14ac:dyDescent="0.3">
      <c r="A264" s="46" t="s">
        <v>532</v>
      </c>
      <c r="B264" s="46" t="s">
        <v>790</v>
      </c>
      <c r="C264" s="46" t="s">
        <v>531</v>
      </c>
      <c r="D264" s="51">
        <f>VLOOKUP(A264,input!$AT:$AX,2,0)</f>
        <v>10174577.608102819</v>
      </c>
      <c r="E264" s="44">
        <f>VLOOKUP($A264,input!$A:$AS,COLUMN(input!B$2),0)</f>
        <v>49179.816264779322</v>
      </c>
      <c r="F264" s="44">
        <f>VLOOKUP($A264,input!$A:$AS,COLUMN(input!C$2),0)</f>
        <v>0</v>
      </c>
      <c r="G264" s="44">
        <f>VLOOKUP($A264,input!$A:$AS,COLUMN(input!D$2),0)</f>
        <v>0</v>
      </c>
      <c r="H264" s="44">
        <f>VLOOKUP($A264,input!$A:$AS,COLUMN(input!E$2),0)</f>
        <v>0</v>
      </c>
      <c r="I264" s="44">
        <f>VLOOKUP($A264,input!$A:$AS,COLUMN(input!F$2),0)</f>
        <v>0</v>
      </c>
      <c r="J264" s="44">
        <f>VLOOKUP($A264,input!$A:$AS,COLUMN(input!G$2),0)</f>
        <v>0</v>
      </c>
      <c r="K264" s="44">
        <f>VLOOKUP($A264,input!$A:$AS,COLUMN(input!H$2),0)</f>
        <v>0</v>
      </c>
      <c r="L264" s="44">
        <f>VLOOKUP($A264,input!$A:$AS,COLUMN(input!I$2),0)</f>
        <v>0</v>
      </c>
      <c r="M264" s="44">
        <f>VLOOKUP($A264,input!$A:$AS,COLUMN(input!J$2),0)</f>
        <v>0</v>
      </c>
      <c r="N264" s="44">
        <f>VLOOKUP($A264,input!$A:$AS,COLUMN(input!K$2),0)</f>
        <v>0</v>
      </c>
      <c r="O264" s="44">
        <f>VLOOKUP($A264,input!$A:$AS,COLUMN(input!L$2),0)</f>
        <v>0</v>
      </c>
    </row>
    <row r="265" spans="1:15" x14ac:dyDescent="0.3">
      <c r="A265" s="46" t="s">
        <v>534</v>
      </c>
      <c r="B265" s="46" t="s">
        <v>790</v>
      </c>
      <c r="C265" s="46" t="s">
        <v>533</v>
      </c>
      <c r="D265" s="51">
        <f>VLOOKUP(A265,input!$AT:$AX,2,0)</f>
        <v>9033692.157090826</v>
      </c>
      <c r="E265" s="44">
        <f>VLOOKUP($A265,input!$A:$AS,COLUMN(input!B$2),0)</f>
        <v>83593.884494615486</v>
      </c>
      <c r="F265" s="44">
        <f>VLOOKUP($A265,input!$A:$AS,COLUMN(input!C$2),0)</f>
        <v>0</v>
      </c>
      <c r="G265" s="44">
        <f>VLOOKUP($A265,input!$A:$AS,COLUMN(input!D$2),0)</f>
        <v>0</v>
      </c>
      <c r="H265" s="44">
        <f>VLOOKUP($A265,input!$A:$AS,COLUMN(input!E$2),0)</f>
        <v>0</v>
      </c>
      <c r="I265" s="44">
        <f>VLOOKUP($A265,input!$A:$AS,COLUMN(input!F$2),0)</f>
        <v>0</v>
      </c>
      <c r="J265" s="44">
        <f>VLOOKUP($A265,input!$A:$AS,COLUMN(input!G$2),0)</f>
        <v>0</v>
      </c>
      <c r="K265" s="44">
        <f>VLOOKUP($A265,input!$A:$AS,COLUMN(input!H$2),0)</f>
        <v>0</v>
      </c>
      <c r="L265" s="44">
        <f>VLOOKUP($A265,input!$A:$AS,COLUMN(input!I$2),0)</f>
        <v>0</v>
      </c>
      <c r="M265" s="44">
        <f>VLOOKUP($A265,input!$A:$AS,COLUMN(input!J$2),0)</f>
        <v>0</v>
      </c>
      <c r="N265" s="44">
        <f>VLOOKUP($A265,input!$A:$AS,COLUMN(input!K$2),0)</f>
        <v>0</v>
      </c>
      <c r="O265" s="44">
        <f>VLOOKUP($A265,input!$A:$AS,COLUMN(input!L$2),0)</f>
        <v>0</v>
      </c>
    </row>
    <row r="266" spans="1:15" x14ac:dyDescent="0.3">
      <c r="A266" s="46" t="s">
        <v>536</v>
      </c>
      <c r="B266" s="46" t="s">
        <v>790</v>
      </c>
      <c r="C266" s="46" t="s">
        <v>535</v>
      </c>
      <c r="D266" s="51">
        <f>VLOOKUP(A266,input!$AT:$AX,2,0)</f>
        <v>11834444.393325603</v>
      </c>
      <c r="E266" s="44">
        <f>VLOOKUP($A266,input!$A:$AS,COLUMN(input!B$2),0)</f>
        <v>104132.3593642136</v>
      </c>
      <c r="F266" s="44">
        <f>VLOOKUP($A266,input!$A:$AS,COLUMN(input!C$2),0)</f>
        <v>0</v>
      </c>
      <c r="G266" s="44">
        <f>VLOOKUP($A266,input!$A:$AS,COLUMN(input!D$2),0)</f>
        <v>0</v>
      </c>
      <c r="H266" s="44">
        <f>VLOOKUP($A266,input!$A:$AS,COLUMN(input!E$2),0)</f>
        <v>0</v>
      </c>
      <c r="I266" s="44">
        <f>VLOOKUP($A266,input!$A:$AS,COLUMN(input!F$2),0)</f>
        <v>0</v>
      </c>
      <c r="J266" s="44">
        <f>VLOOKUP($A266,input!$A:$AS,COLUMN(input!G$2),0)</f>
        <v>0</v>
      </c>
      <c r="K266" s="44">
        <f>VLOOKUP($A266,input!$A:$AS,COLUMN(input!H$2),0)</f>
        <v>0</v>
      </c>
      <c r="L266" s="44">
        <f>VLOOKUP($A266,input!$A:$AS,COLUMN(input!I$2),0)</f>
        <v>0</v>
      </c>
      <c r="M266" s="44">
        <f>VLOOKUP($A266,input!$A:$AS,COLUMN(input!J$2),0)</f>
        <v>0</v>
      </c>
      <c r="N266" s="44">
        <f>VLOOKUP($A266,input!$A:$AS,COLUMN(input!K$2),0)</f>
        <v>0</v>
      </c>
      <c r="O266" s="44">
        <f>VLOOKUP($A266,input!$A:$AS,COLUMN(input!L$2),0)</f>
        <v>0</v>
      </c>
    </row>
    <row r="267" spans="1:15" x14ac:dyDescent="0.3">
      <c r="A267" s="46" t="s">
        <v>538</v>
      </c>
      <c r="B267" s="46" t="s">
        <v>793</v>
      </c>
      <c r="C267" s="46" t="s">
        <v>537</v>
      </c>
      <c r="D267" s="51">
        <f>VLOOKUP(A267,input!$AT:$AX,2,0)</f>
        <v>194330359.49381411</v>
      </c>
      <c r="E267" s="44">
        <f>VLOOKUP($A267,input!$A:$AS,COLUMN(input!B$2),0)</f>
        <v>91808.881003549512</v>
      </c>
      <c r="F267" s="44">
        <f>VLOOKUP($A267,input!$A:$AS,COLUMN(input!C$2),0)</f>
        <v>7095663.7957675029</v>
      </c>
      <c r="G267" s="44">
        <f>VLOOKUP($A267,input!$A:$AS,COLUMN(input!D$2),0)</f>
        <v>1585120.6625994267</v>
      </c>
      <c r="H267" s="44">
        <f>VLOOKUP($A267,input!$A:$AS,COLUMN(input!E$2),0)</f>
        <v>539159.07963983016</v>
      </c>
      <c r="I267" s="44">
        <f>VLOOKUP($A267,input!$A:$AS,COLUMN(input!F$2),0)</f>
        <v>1045961.5829595964</v>
      </c>
      <c r="J267" s="44">
        <f>VLOOKUP($A267,input!$A:$AS,COLUMN(input!G$2),0)</f>
        <v>695127.26738831087</v>
      </c>
      <c r="K267" s="44">
        <f>VLOOKUP($A267,input!$A:$AS,COLUMN(input!H$2),0)</f>
        <v>7026427.7520343289</v>
      </c>
      <c r="L267" s="44">
        <f>VLOOKUP($A267,input!$A:$AS,COLUMN(input!I$2),0)</f>
        <v>144696.29276440787</v>
      </c>
      <c r="M267" s="44">
        <f>VLOOKUP($A267,input!$A:$AS,COLUMN(input!J$2),0)</f>
        <v>120270.75239863641</v>
      </c>
      <c r="N267" s="44">
        <f>VLOOKUP($A267,input!$A:$AS,COLUMN(input!K$2),0)</f>
        <v>24425.540365771474</v>
      </c>
      <c r="O267" s="44">
        <f>VLOOKUP($A267,input!$A:$AS,COLUMN(input!L$2),0)</f>
        <v>9379.3103461637638</v>
      </c>
    </row>
    <row r="268" spans="1:15" x14ac:dyDescent="0.3">
      <c r="A268" s="46" t="s">
        <v>540</v>
      </c>
      <c r="B268" s="46" t="s">
        <v>790</v>
      </c>
      <c r="C268" s="46" t="s">
        <v>539</v>
      </c>
      <c r="D268" s="51">
        <f>VLOOKUP(A268,input!$AT:$AX,2,0)</f>
        <v>12664490.258597236</v>
      </c>
      <c r="E268" s="44">
        <f>VLOOKUP($A268,input!$A:$AS,COLUMN(input!B$2),0)</f>
        <v>69901.240050645691</v>
      </c>
      <c r="F268" s="44">
        <f>VLOOKUP($A268,input!$A:$AS,COLUMN(input!C$2),0)</f>
        <v>0</v>
      </c>
      <c r="G268" s="44">
        <f>VLOOKUP($A268,input!$A:$AS,COLUMN(input!D$2),0)</f>
        <v>0</v>
      </c>
      <c r="H268" s="44">
        <f>VLOOKUP($A268,input!$A:$AS,COLUMN(input!E$2),0)</f>
        <v>0</v>
      </c>
      <c r="I268" s="44">
        <f>VLOOKUP($A268,input!$A:$AS,COLUMN(input!F$2),0)</f>
        <v>0</v>
      </c>
      <c r="J268" s="44">
        <f>VLOOKUP($A268,input!$A:$AS,COLUMN(input!G$2),0)</f>
        <v>0</v>
      </c>
      <c r="K268" s="44">
        <f>VLOOKUP($A268,input!$A:$AS,COLUMN(input!H$2),0)</f>
        <v>0</v>
      </c>
      <c r="L268" s="44">
        <f>VLOOKUP($A268,input!$A:$AS,COLUMN(input!I$2),0)</f>
        <v>0</v>
      </c>
      <c r="M268" s="44">
        <f>VLOOKUP($A268,input!$A:$AS,COLUMN(input!J$2),0)</f>
        <v>0</v>
      </c>
      <c r="N268" s="44">
        <f>VLOOKUP($A268,input!$A:$AS,COLUMN(input!K$2),0)</f>
        <v>0</v>
      </c>
      <c r="O268" s="44">
        <f>VLOOKUP($A268,input!$A:$AS,COLUMN(input!L$2),0)</f>
        <v>0</v>
      </c>
    </row>
    <row r="269" spans="1:15" x14ac:dyDescent="0.3">
      <c r="A269" s="46" t="s">
        <v>542</v>
      </c>
      <c r="B269" s="46" t="s">
        <v>790</v>
      </c>
      <c r="C269" s="46" t="s">
        <v>541</v>
      </c>
      <c r="D269" s="51">
        <f>VLOOKUP(A269,input!$AT:$AX,2,0)</f>
        <v>9484883.2138425168</v>
      </c>
      <c r="E269" s="44">
        <f>VLOOKUP($A269,input!$A:$AS,COLUMN(input!B$2),0)</f>
        <v>83593.884494615486</v>
      </c>
      <c r="F269" s="44">
        <f>VLOOKUP($A269,input!$A:$AS,COLUMN(input!C$2),0)</f>
        <v>0</v>
      </c>
      <c r="G269" s="44">
        <f>VLOOKUP($A269,input!$A:$AS,COLUMN(input!D$2),0)</f>
        <v>0</v>
      </c>
      <c r="H269" s="44">
        <f>VLOOKUP($A269,input!$A:$AS,COLUMN(input!E$2),0)</f>
        <v>0</v>
      </c>
      <c r="I269" s="44">
        <f>VLOOKUP($A269,input!$A:$AS,COLUMN(input!F$2),0)</f>
        <v>0</v>
      </c>
      <c r="J269" s="44">
        <f>VLOOKUP($A269,input!$A:$AS,COLUMN(input!G$2),0)</f>
        <v>0</v>
      </c>
      <c r="K269" s="44">
        <f>VLOOKUP($A269,input!$A:$AS,COLUMN(input!H$2),0)</f>
        <v>0</v>
      </c>
      <c r="L269" s="44">
        <f>VLOOKUP($A269,input!$A:$AS,COLUMN(input!I$2),0)</f>
        <v>0</v>
      </c>
      <c r="M269" s="44">
        <f>VLOOKUP($A269,input!$A:$AS,COLUMN(input!J$2),0)</f>
        <v>0</v>
      </c>
      <c r="N269" s="44">
        <f>VLOOKUP($A269,input!$A:$AS,COLUMN(input!K$2),0)</f>
        <v>0</v>
      </c>
      <c r="O269" s="44">
        <f>VLOOKUP($A269,input!$A:$AS,COLUMN(input!L$2),0)</f>
        <v>0</v>
      </c>
    </row>
    <row r="270" spans="1:15" x14ac:dyDescent="0.3">
      <c r="A270" s="46" t="s">
        <v>544</v>
      </c>
      <c r="B270" s="46" t="s">
        <v>790</v>
      </c>
      <c r="C270" s="46" t="s">
        <v>543</v>
      </c>
      <c r="D270" s="51">
        <f>VLOOKUP(A270,input!$AT:$AX,2,0)</f>
        <v>11106730.501508188</v>
      </c>
      <c r="E270" s="44">
        <f>VLOOKUP($A270,input!$A:$AS,COLUMN(input!B$2),0)</f>
        <v>49179.816264779322</v>
      </c>
      <c r="F270" s="44">
        <f>VLOOKUP($A270,input!$A:$AS,COLUMN(input!C$2),0)</f>
        <v>0</v>
      </c>
      <c r="G270" s="44">
        <f>VLOOKUP($A270,input!$A:$AS,COLUMN(input!D$2),0)</f>
        <v>0</v>
      </c>
      <c r="H270" s="44">
        <f>VLOOKUP($A270,input!$A:$AS,COLUMN(input!E$2),0)</f>
        <v>0</v>
      </c>
      <c r="I270" s="44">
        <f>VLOOKUP($A270,input!$A:$AS,COLUMN(input!F$2),0)</f>
        <v>0</v>
      </c>
      <c r="J270" s="44">
        <f>VLOOKUP($A270,input!$A:$AS,COLUMN(input!G$2),0)</f>
        <v>0</v>
      </c>
      <c r="K270" s="44">
        <f>VLOOKUP($A270,input!$A:$AS,COLUMN(input!H$2),0)</f>
        <v>0</v>
      </c>
      <c r="L270" s="44">
        <f>VLOOKUP($A270,input!$A:$AS,COLUMN(input!I$2),0)</f>
        <v>0</v>
      </c>
      <c r="M270" s="44">
        <f>VLOOKUP($A270,input!$A:$AS,COLUMN(input!J$2),0)</f>
        <v>0</v>
      </c>
      <c r="N270" s="44">
        <f>VLOOKUP($A270,input!$A:$AS,COLUMN(input!K$2),0)</f>
        <v>0</v>
      </c>
      <c r="O270" s="44">
        <f>VLOOKUP($A270,input!$A:$AS,COLUMN(input!L$2),0)</f>
        <v>0</v>
      </c>
    </row>
    <row r="271" spans="1:15" x14ac:dyDescent="0.3">
      <c r="A271" s="46" t="s">
        <v>546</v>
      </c>
      <c r="B271" s="46" t="s">
        <v>790</v>
      </c>
      <c r="C271" s="46" t="s">
        <v>545</v>
      </c>
      <c r="D271" s="51">
        <f>VLOOKUP(A271,input!$AT:$AX,2,0)</f>
        <v>11018439.850009786</v>
      </c>
      <c r="E271" s="44">
        <f>VLOOKUP($A271,input!$A:$AS,COLUMN(input!B$2),0)</f>
        <v>97286.528939612879</v>
      </c>
      <c r="F271" s="44">
        <f>VLOOKUP($A271,input!$A:$AS,COLUMN(input!C$2),0)</f>
        <v>0</v>
      </c>
      <c r="G271" s="44">
        <f>VLOOKUP($A271,input!$A:$AS,COLUMN(input!D$2),0)</f>
        <v>0</v>
      </c>
      <c r="H271" s="44">
        <f>VLOOKUP($A271,input!$A:$AS,COLUMN(input!E$2),0)</f>
        <v>0</v>
      </c>
      <c r="I271" s="44">
        <f>VLOOKUP($A271,input!$A:$AS,COLUMN(input!F$2),0)</f>
        <v>0</v>
      </c>
      <c r="J271" s="44">
        <f>VLOOKUP($A271,input!$A:$AS,COLUMN(input!G$2),0)</f>
        <v>0</v>
      </c>
      <c r="K271" s="44">
        <f>VLOOKUP($A271,input!$A:$AS,COLUMN(input!H$2),0)</f>
        <v>0</v>
      </c>
      <c r="L271" s="44">
        <f>VLOOKUP($A271,input!$A:$AS,COLUMN(input!I$2),0)</f>
        <v>0</v>
      </c>
      <c r="M271" s="44">
        <f>VLOOKUP($A271,input!$A:$AS,COLUMN(input!J$2),0)</f>
        <v>0</v>
      </c>
      <c r="N271" s="44">
        <f>VLOOKUP($A271,input!$A:$AS,COLUMN(input!K$2),0)</f>
        <v>0</v>
      </c>
      <c r="O271" s="44">
        <f>VLOOKUP($A271,input!$A:$AS,COLUMN(input!L$2),0)</f>
        <v>0</v>
      </c>
    </row>
    <row r="272" spans="1:15" x14ac:dyDescent="0.3">
      <c r="A272" s="46" t="s">
        <v>548</v>
      </c>
      <c r="B272" s="46" t="s">
        <v>794</v>
      </c>
      <c r="C272" s="46" t="s">
        <v>547</v>
      </c>
      <c r="D272" s="51">
        <f>VLOOKUP(A272,input!$AT:$AX,2,0)</f>
        <v>30874706.287394796</v>
      </c>
      <c r="E272" s="44">
        <f>VLOOKUP($A272,input!$A:$AS,COLUMN(input!B$2),0)</f>
        <v>49179.816264779322</v>
      </c>
      <c r="F272" s="44">
        <f>VLOOKUP($A272,input!$A:$AS,COLUMN(input!C$2),0)</f>
        <v>68809.149216208403</v>
      </c>
      <c r="G272" s="44">
        <f>VLOOKUP($A272,input!$A:$AS,COLUMN(input!D$2),0)</f>
        <v>182170.59849194362</v>
      </c>
      <c r="H272" s="44">
        <f>VLOOKUP($A272,input!$A:$AS,COLUMN(input!E$2),0)</f>
        <v>76648.645018369105</v>
      </c>
      <c r="I272" s="44">
        <f>VLOOKUP($A272,input!$A:$AS,COLUMN(input!F$2),0)</f>
        <v>105521.95347357453</v>
      </c>
      <c r="J272" s="44">
        <f>VLOOKUP($A272,input!$A:$AS,COLUMN(input!G$2),0)</f>
        <v>20775.611131198933</v>
      </c>
      <c r="K272" s="44">
        <f>VLOOKUP($A272,input!$A:$AS,COLUMN(input!H$2),0)</f>
        <v>1015776.637739521</v>
      </c>
      <c r="L272" s="44">
        <f>VLOOKUP($A272,input!$A:$AS,COLUMN(input!I$2),0)</f>
        <v>118363.73316770852</v>
      </c>
      <c r="M272" s="44">
        <f>VLOOKUP($A272,input!$A:$AS,COLUMN(input!J$2),0)</f>
        <v>112466.16114495548</v>
      </c>
      <c r="N272" s="44">
        <f>VLOOKUP($A272,input!$A:$AS,COLUMN(input!K$2),0)</f>
        <v>5897.5720227530428</v>
      </c>
      <c r="O272" s="44">
        <f>VLOOKUP($A272,input!$A:$AS,COLUMN(input!L$2),0)</f>
        <v>9379.3103461637638</v>
      </c>
    </row>
    <row r="273" spans="1:15" x14ac:dyDescent="0.3">
      <c r="A273" s="46" t="s">
        <v>550</v>
      </c>
      <c r="B273" s="46" t="s">
        <v>790</v>
      </c>
      <c r="C273" s="46" t="s">
        <v>549</v>
      </c>
      <c r="D273" s="51">
        <f>VLOOKUP(A273,input!$AT:$AX,2,0)</f>
        <v>8395111.0064800382</v>
      </c>
      <c r="E273" s="44">
        <f>VLOOKUP($A273,input!$A:$AS,COLUMN(input!B$2),0)</f>
        <v>83593.884494615486</v>
      </c>
      <c r="F273" s="44">
        <f>VLOOKUP($A273,input!$A:$AS,COLUMN(input!C$2),0)</f>
        <v>0</v>
      </c>
      <c r="G273" s="44">
        <f>VLOOKUP($A273,input!$A:$AS,COLUMN(input!D$2),0)</f>
        <v>0</v>
      </c>
      <c r="H273" s="44">
        <f>VLOOKUP($A273,input!$A:$AS,COLUMN(input!E$2),0)</f>
        <v>0</v>
      </c>
      <c r="I273" s="44">
        <f>VLOOKUP($A273,input!$A:$AS,COLUMN(input!F$2),0)</f>
        <v>0</v>
      </c>
      <c r="J273" s="44">
        <f>VLOOKUP($A273,input!$A:$AS,COLUMN(input!G$2),0)</f>
        <v>0</v>
      </c>
      <c r="K273" s="44">
        <f>VLOOKUP($A273,input!$A:$AS,COLUMN(input!H$2),0)</f>
        <v>0</v>
      </c>
      <c r="L273" s="44">
        <f>VLOOKUP($A273,input!$A:$AS,COLUMN(input!I$2),0)</f>
        <v>0</v>
      </c>
      <c r="M273" s="44">
        <f>VLOOKUP($A273,input!$A:$AS,COLUMN(input!J$2),0)</f>
        <v>0</v>
      </c>
      <c r="N273" s="44">
        <f>VLOOKUP($A273,input!$A:$AS,COLUMN(input!K$2),0)</f>
        <v>0</v>
      </c>
      <c r="O273" s="44">
        <f>VLOOKUP($A273,input!$A:$AS,COLUMN(input!L$2),0)</f>
        <v>0</v>
      </c>
    </row>
    <row r="274" spans="1:15" x14ac:dyDescent="0.3">
      <c r="A274" s="46" t="s">
        <v>552</v>
      </c>
      <c r="B274" s="46" t="s">
        <v>793</v>
      </c>
      <c r="C274" s="46" t="s">
        <v>551</v>
      </c>
      <c r="D274" s="51">
        <f>VLOOKUP(A274,input!$AT:$AX,2,0)</f>
        <v>210359853.83826119</v>
      </c>
      <c r="E274" s="44">
        <f>VLOOKUP($A274,input!$A:$AS,COLUMN(input!B$2),0)</f>
        <v>70487.463460633575</v>
      </c>
      <c r="F274" s="44">
        <f>VLOOKUP($A274,input!$A:$AS,COLUMN(input!C$2),0)</f>
        <v>7655753.4077709075</v>
      </c>
      <c r="G274" s="44">
        <f>VLOOKUP($A274,input!$A:$AS,COLUMN(input!D$2),0)</f>
        <v>1528907.3880920052</v>
      </c>
      <c r="H274" s="44">
        <f>VLOOKUP($A274,input!$A:$AS,COLUMN(input!E$2),0)</f>
        <v>504419.6603497676</v>
      </c>
      <c r="I274" s="44">
        <f>VLOOKUP($A274,input!$A:$AS,COLUMN(input!F$2),0)</f>
        <v>1024487.7277422376</v>
      </c>
      <c r="J274" s="44">
        <f>VLOOKUP($A274,input!$A:$AS,COLUMN(input!G$2),0)</f>
        <v>1065242.2987846406</v>
      </c>
      <c r="K274" s="44">
        <f>VLOOKUP($A274,input!$A:$AS,COLUMN(input!H$2),0)</f>
        <v>7463707.2046405068</v>
      </c>
      <c r="L274" s="44">
        <f>VLOOKUP($A274,input!$A:$AS,COLUMN(input!I$2),0)</f>
        <v>152521.28572688787</v>
      </c>
      <c r="M274" s="44">
        <f>VLOOKUP($A274,input!$A:$AS,COLUMN(input!J$2),0)</f>
        <v>122572.1062302264</v>
      </c>
      <c r="N274" s="44">
        <f>VLOOKUP($A274,input!$A:$AS,COLUMN(input!K$2),0)</f>
        <v>29949.179496661473</v>
      </c>
      <c r="O274" s="44">
        <f>VLOOKUP($A274,input!$A:$AS,COLUMN(input!L$2),0)</f>
        <v>9379.3103461637638</v>
      </c>
    </row>
    <row r="275" spans="1:15" x14ac:dyDescent="0.3">
      <c r="A275" s="46" t="s">
        <v>554</v>
      </c>
      <c r="B275" s="46" t="s">
        <v>793</v>
      </c>
      <c r="C275" s="46" t="s">
        <v>553</v>
      </c>
      <c r="D275" s="51">
        <f>VLOOKUP(A275,input!$AT:$AX,2,0)</f>
        <v>254169922.73525444</v>
      </c>
      <c r="E275" s="44">
        <f>VLOOKUP($A275,input!$A:$AS,COLUMN(input!B$2),0)</f>
        <v>76747.070475246408</v>
      </c>
      <c r="F275" s="44">
        <f>VLOOKUP($A275,input!$A:$AS,COLUMN(input!C$2),0)</f>
        <v>14523897.101591988</v>
      </c>
      <c r="G275" s="44">
        <f>VLOOKUP($A275,input!$A:$AS,COLUMN(input!D$2),0)</f>
        <v>2185335.8949064068</v>
      </c>
      <c r="H275" s="44">
        <f>VLOOKUP($A275,input!$A:$AS,COLUMN(input!E$2),0)</f>
        <v>748573.11150741542</v>
      </c>
      <c r="I275" s="44">
        <f>VLOOKUP($A275,input!$A:$AS,COLUMN(input!F$2),0)</f>
        <v>1436762.7833989912</v>
      </c>
      <c r="J275" s="44">
        <f>VLOOKUP($A275,input!$A:$AS,COLUMN(input!G$2),0)</f>
        <v>1199267.6914352791</v>
      </c>
      <c r="K275" s="44">
        <f>VLOOKUP($A275,input!$A:$AS,COLUMN(input!H$2),0)</f>
        <v>10306939.213336855</v>
      </c>
      <c r="L275" s="44">
        <f>VLOOKUP($A275,input!$A:$AS,COLUMN(input!I$2),0)</f>
        <v>162581.0349287827</v>
      </c>
      <c r="M275" s="44">
        <f>VLOOKUP($A275,input!$A:$AS,COLUMN(input!J$2),0)</f>
        <v>125573.87209820624</v>
      </c>
      <c r="N275" s="44">
        <f>VLOOKUP($A275,input!$A:$AS,COLUMN(input!K$2),0)</f>
        <v>37007.162830576468</v>
      </c>
      <c r="O275" s="44">
        <f>VLOOKUP($A275,input!$A:$AS,COLUMN(input!L$2),0)</f>
        <v>9379.3103461637638</v>
      </c>
    </row>
    <row r="276" spans="1:15" x14ac:dyDescent="0.3">
      <c r="A276" s="46" t="s">
        <v>556</v>
      </c>
      <c r="B276" s="46" t="s">
        <v>790</v>
      </c>
      <c r="C276" s="46" t="s">
        <v>555</v>
      </c>
      <c r="D276" s="51">
        <f>VLOOKUP(A276,input!$AT:$AX,2,0)</f>
        <v>15417337.236367589</v>
      </c>
      <c r="E276" s="44">
        <f>VLOOKUP($A276,input!$A:$AS,COLUMN(input!B$2),0)</f>
        <v>64423.592114582309</v>
      </c>
      <c r="F276" s="44">
        <f>VLOOKUP($A276,input!$A:$AS,COLUMN(input!C$2),0)</f>
        <v>0</v>
      </c>
      <c r="G276" s="44">
        <f>VLOOKUP($A276,input!$A:$AS,COLUMN(input!D$2),0)</f>
        <v>0</v>
      </c>
      <c r="H276" s="44">
        <f>VLOOKUP($A276,input!$A:$AS,COLUMN(input!E$2),0)</f>
        <v>0</v>
      </c>
      <c r="I276" s="44">
        <f>VLOOKUP($A276,input!$A:$AS,COLUMN(input!F$2),0)</f>
        <v>0</v>
      </c>
      <c r="J276" s="44">
        <f>VLOOKUP($A276,input!$A:$AS,COLUMN(input!G$2),0)</f>
        <v>0</v>
      </c>
      <c r="K276" s="44">
        <f>VLOOKUP($A276,input!$A:$AS,COLUMN(input!H$2),0)</f>
        <v>0</v>
      </c>
      <c r="L276" s="44">
        <f>VLOOKUP($A276,input!$A:$AS,COLUMN(input!I$2),0)</f>
        <v>0</v>
      </c>
      <c r="M276" s="44">
        <f>VLOOKUP($A276,input!$A:$AS,COLUMN(input!J$2),0)</f>
        <v>0</v>
      </c>
      <c r="N276" s="44">
        <f>VLOOKUP($A276,input!$A:$AS,COLUMN(input!K$2),0)</f>
        <v>0</v>
      </c>
      <c r="O276" s="44">
        <f>VLOOKUP($A276,input!$A:$AS,COLUMN(input!L$2),0)</f>
        <v>0</v>
      </c>
    </row>
    <row r="277" spans="1:15" x14ac:dyDescent="0.3">
      <c r="A277" s="46" t="s">
        <v>558</v>
      </c>
      <c r="B277" s="46" t="s">
        <v>790</v>
      </c>
      <c r="C277" s="46" t="s">
        <v>557</v>
      </c>
      <c r="D277" s="51">
        <f>VLOOKUP(A277,input!$AT:$AX,2,0)</f>
        <v>14892385.323214453</v>
      </c>
      <c r="E277" s="44">
        <f>VLOOKUP($A277,input!$A:$AS,COLUMN(input!B$2),0)</f>
        <v>117825.00380818338</v>
      </c>
      <c r="F277" s="44">
        <f>VLOOKUP($A277,input!$A:$AS,COLUMN(input!C$2),0)</f>
        <v>0</v>
      </c>
      <c r="G277" s="44">
        <f>VLOOKUP($A277,input!$A:$AS,COLUMN(input!D$2),0)</f>
        <v>0</v>
      </c>
      <c r="H277" s="44">
        <f>VLOOKUP($A277,input!$A:$AS,COLUMN(input!E$2),0)</f>
        <v>0</v>
      </c>
      <c r="I277" s="44">
        <f>VLOOKUP($A277,input!$A:$AS,COLUMN(input!F$2),0)</f>
        <v>0</v>
      </c>
      <c r="J277" s="44">
        <f>VLOOKUP($A277,input!$A:$AS,COLUMN(input!G$2),0)</f>
        <v>0</v>
      </c>
      <c r="K277" s="44">
        <f>VLOOKUP($A277,input!$A:$AS,COLUMN(input!H$2),0)</f>
        <v>0</v>
      </c>
      <c r="L277" s="44">
        <f>VLOOKUP($A277,input!$A:$AS,COLUMN(input!I$2),0)</f>
        <v>0</v>
      </c>
      <c r="M277" s="44">
        <f>VLOOKUP($A277,input!$A:$AS,COLUMN(input!J$2),0)</f>
        <v>0</v>
      </c>
      <c r="N277" s="44">
        <f>VLOOKUP($A277,input!$A:$AS,COLUMN(input!K$2),0)</f>
        <v>0</v>
      </c>
      <c r="O277" s="44">
        <f>VLOOKUP($A277,input!$A:$AS,COLUMN(input!L$2),0)</f>
        <v>0</v>
      </c>
    </row>
    <row r="278" spans="1:15" x14ac:dyDescent="0.3">
      <c r="A278" s="46" t="s">
        <v>560</v>
      </c>
      <c r="B278" s="46" t="s">
        <v>793</v>
      </c>
      <c r="C278" s="46" t="s">
        <v>559</v>
      </c>
      <c r="D278" s="51">
        <f>VLOOKUP(A278,input!$AT:$AX,2,0)</f>
        <v>213721707.16959193</v>
      </c>
      <c r="E278" s="44">
        <f>VLOOKUP($A278,input!$A:$AS,COLUMN(input!B$2),0)</f>
        <v>86332.216664260166</v>
      </c>
      <c r="F278" s="44">
        <f>VLOOKUP($A278,input!$A:$AS,COLUMN(input!C$2),0)</f>
        <v>4573402.777911054</v>
      </c>
      <c r="G278" s="44">
        <f>VLOOKUP($A278,input!$A:$AS,COLUMN(input!D$2),0)</f>
        <v>2092144.6643766183</v>
      </c>
      <c r="H278" s="44">
        <f>VLOOKUP($A278,input!$A:$AS,COLUMN(input!E$2),0)</f>
        <v>906545.61121285544</v>
      </c>
      <c r="I278" s="44">
        <f>VLOOKUP($A278,input!$A:$AS,COLUMN(input!F$2),0)</f>
        <v>1185599.0531637629</v>
      </c>
      <c r="J278" s="44">
        <f>VLOOKUP($A278,input!$A:$AS,COLUMN(input!G$2),0)</f>
        <v>858727.01692737604</v>
      </c>
      <c r="K278" s="44">
        <f>VLOOKUP($A278,input!$A:$AS,COLUMN(input!H$2),0)</f>
        <v>6451762.640803976</v>
      </c>
      <c r="L278" s="44">
        <f>VLOOKUP($A278,input!$A:$AS,COLUMN(input!I$2),0)</f>
        <v>146105.53734829673</v>
      </c>
      <c r="M278" s="44">
        <f>VLOOKUP($A278,input!$A:$AS,COLUMN(input!J$2),0)</f>
        <v>120670.98784768829</v>
      </c>
      <c r="N278" s="44">
        <f>VLOOKUP($A278,input!$A:$AS,COLUMN(input!K$2),0)</f>
        <v>25434.549500608446</v>
      </c>
      <c r="O278" s="44">
        <f>VLOOKUP($A278,input!$A:$AS,COLUMN(input!L$2),0)</f>
        <v>9379.3103461637638</v>
      </c>
    </row>
    <row r="279" spans="1:15" x14ac:dyDescent="0.3">
      <c r="A279" s="46" t="s">
        <v>562</v>
      </c>
      <c r="B279" s="46" t="s">
        <v>790</v>
      </c>
      <c r="C279" s="46" t="s">
        <v>561</v>
      </c>
      <c r="D279" s="51">
        <f>VLOOKUP(A279,input!$AT:$AX,2,0)</f>
        <v>10983631.924007794</v>
      </c>
      <c r="E279" s="44">
        <f>VLOOKUP($A279,input!$A:$AS,COLUMN(input!B$2),0)</f>
        <v>110979.17338358267</v>
      </c>
      <c r="F279" s="44">
        <f>VLOOKUP($A279,input!$A:$AS,COLUMN(input!C$2),0)</f>
        <v>0</v>
      </c>
      <c r="G279" s="44">
        <f>VLOOKUP($A279,input!$A:$AS,COLUMN(input!D$2),0)</f>
        <v>0</v>
      </c>
      <c r="H279" s="44">
        <f>VLOOKUP($A279,input!$A:$AS,COLUMN(input!E$2),0)</f>
        <v>0</v>
      </c>
      <c r="I279" s="44">
        <f>VLOOKUP($A279,input!$A:$AS,COLUMN(input!F$2),0)</f>
        <v>0</v>
      </c>
      <c r="J279" s="44">
        <f>VLOOKUP($A279,input!$A:$AS,COLUMN(input!G$2),0)</f>
        <v>0</v>
      </c>
      <c r="K279" s="44">
        <f>VLOOKUP($A279,input!$A:$AS,COLUMN(input!H$2),0)</f>
        <v>0</v>
      </c>
      <c r="L279" s="44">
        <f>VLOOKUP($A279,input!$A:$AS,COLUMN(input!I$2),0)</f>
        <v>0</v>
      </c>
      <c r="M279" s="44">
        <f>VLOOKUP($A279,input!$A:$AS,COLUMN(input!J$2),0)</f>
        <v>0</v>
      </c>
      <c r="N279" s="44">
        <f>VLOOKUP($A279,input!$A:$AS,COLUMN(input!K$2),0)</f>
        <v>0</v>
      </c>
      <c r="O279" s="44">
        <f>VLOOKUP($A279,input!$A:$AS,COLUMN(input!L$2),0)</f>
        <v>0</v>
      </c>
    </row>
    <row r="280" spans="1:15" x14ac:dyDescent="0.3">
      <c r="A280" s="46" t="s">
        <v>564</v>
      </c>
      <c r="B280" s="46" t="s">
        <v>790</v>
      </c>
      <c r="C280" s="46" t="s">
        <v>563</v>
      </c>
      <c r="D280" s="51">
        <f>VLOOKUP(A280,input!$AT:$AX,2,0)</f>
        <v>14803851.923811521</v>
      </c>
      <c r="E280" s="44">
        <f>VLOOKUP($A280,input!$A:$AS,COLUMN(input!B$2),0)</f>
        <v>90439.714919216174</v>
      </c>
      <c r="F280" s="44">
        <f>VLOOKUP($A280,input!$A:$AS,COLUMN(input!C$2),0)</f>
        <v>0</v>
      </c>
      <c r="G280" s="44">
        <f>VLOOKUP($A280,input!$A:$AS,COLUMN(input!D$2),0)</f>
        <v>0</v>
      </c>
      <c r="H280" s="44">
        <f>VLOOKUP($A280,input!$A:$AS,COLUMN(input!E$2),0)</f>
        <v>0</v>
      </c>
      <c r="I280" s="44">
        <f>VLOOKUP($A280,input!$A:$AS,COLUMN(input!F$2),0)</f>
        <v>0</v>
      </c>
      <c r="J280" s="44">
        <f>VLOOKUP($A280,input!$A:$AS,COLUMN(input!G$2),0)</f>
        <v>0</v>
      </c>
      <c r="K280" s="44">
        <f>VLOOKUP($A280,input!$A:$AS,COLUMN(input!H$2),0)</f>
        <v>0</v>
      </c>
      <c r="L280" s="44">
        <f>VLOOKUP($A280,input!$A:$AS,COLUMN(input!I$2),0)</f>
        <v>0</v>
      </c>
      <c r="M280" s="44">
        <f>VLOOKUP($A280,input!$A:$AS,COLUMN(input!J$2),0)</f>
        <v>0</v>
      </c>
      <c r="N280" s="44">
        <f>VLOOKUP($A280,input!$A:$AS,COLUMN(input!K$2),0)</f>
        <v>0</v>
      </c>
      <c r="O280" s="44">
        <f>VLOOKUP($A280,input!$A:$AS,COLUMN(input!L$2),0)</f>
        <v>0</v>
      </c>
    </row>
    <row r="281" spans="1:15" x14ac:dyDescent="0.3">
      <c r="A281" s="46" t="s">
        <v>566</v>
      </c>
      <c r="B281" s="46" t="s">
        <v>793</v>
      </c>
      <c r="C281" s="46" t="s">
        <v>565</v>
      </c>
      <c r="D281" s="51">
        <f>VLOOKUP(A281,input!$AT:$AX,2,0)</f>
        <v>414558407.37096804</v>
      </c>
      <c r="E281" s="44">
        <f>VLOOKUP($A281,input!$A:$AS,COLUMN(input!B$2),0)</f>
        <v>508584.21754033701</v>
      </c>
      <c r="F281" s="44">
        <f>VLOOKUP($A281,input!$A:$AS,COLUMN(input!C$2),0)</f>
        <v>14903806.213629268</v>
      </c>
      <c r="G281" s="44">
        <f>VLOOKUP($A281,input!$A:$AS,COLUMN(input!D$2),0)</f>
        <v>3220965.4704881907</v>
      </c>
      <c r="H281" s="44">
        <f>VLOOKUP($A281,input!$A:$AS,COLUMN(input!E$2),0)</f>
        <v>1117624.062432176</v>
      </c>
      <c r="I281" s="44">
        <f>VLOOKUP($A281,input!$A:$AS,COLUMN(input!F$2),0)</f>
        <v>2103341.4080560147</v>
      </c>
      <c r="J281" s="44">
        <f>VLOOKUP($A281,input!$A:$AS,COLUMN(input!G$2),0)</f>
        <v>1861425.638336041</v>
      </c>
      <c r="K281" s="44">
        <f>VLOOKUP($A281,input!$A:$AS,COLUMN(input!H$2),0)</f>
        <v>13738417.405756123</v>
      </c>
      <c r="L281" s="44">
        <f>VLOOKUP($A281,input!$A:$AS,COLUMN(input!I$2),0)</f>
        <v>193261.70957769072</v>
      </c>
      <c r="M281" s="44">
        <f>VLOOKUP($A281,input!$A:$AS,COLUMN(input!J$2),0)</f>
        <v>134679.22855980974</v>
      </c>
      <c r="N281" s="44">
        <f>VLOOKUP($A281,input!$A:$AS,COLUMN(input!K$2),0)</f>
        <v>58582.481017880978</v>
      </c>
      <c r="O281" s="44">
        <f>VLOOKUP($A281,input!$A:$AS,COLUMN(input!L$2),0)</f>
        <v>18758.620688263945</v>
      </c>
    </row>
    <row r="282" spans="1:15" x14ac:dyDescent="0.3">
      <c r="A282" s="46" t="s">
        <v>568</v>
      </c>
      <c r="B282" s="46" t="s">
        <v>790</v>
      </c>
      <c r="C282" s="46" t="s">
        <v>567</v>
      </c>
      <c r="D282" s="51">
        <f>VLOOKUP(A282,input!$AT:$AX,2,0)</f>
        <v>16231963.794804264</v>
      </c>
      <c r="E282" s="44">
        <f>VLOOKUP($A282,input!$A:$AS,COLUMN(input!B$2),0)</f>
        <v>110979.17338358267</v>
      </c>
      <c r="F282" s="44">
        <f>VLOOKUP($A282,input!$A:$AS,COLUMN(input!C$2),0)</f>
        <v>0</v>
      </c>
      <c r="G282" s="44">
        <f>VLOOKUP($A282,input!$A:$AS,COLUMN(input!D$2),0)</f>
        <v>0</v>
      </c>
      <c r="H282" s="44">
        <f>VLOOKUP($A282,input!$A:$AS,COLUMN(input!E$2),0)</f>
        <v>0</v>
      </c>
      <c r="I282" s="44">
        <f>VLOOKUP($A282,input!$A:$AS,COLUMN(input!F$2),0)</f>
        <v>0</v>
      </c>
      <c r="J282" s="44">
        <f>VLOOKUP($A282,input!$A:$AS,COLUMN(input!G$2),0)</f>
        <v>0</v>
      </c>
      <c r="K282" s="44">
        <f>VLOOKUP($A282,input!$A:$AS,COLUMN(input!H$2),0)</f>
        <v>0</v>
      </c>
      <c r="L282" s="44">
        <f>VLOOKUP($A282,input!$A:$AS,COLUMN(input!I$2),0)</f>
        <v>0</v>
      </c>
      <c r="M282" s="44">
        <f>VLOOKUP($A282,input!$A:$AS,COLUMN(input!J$2),0)</f>
        <v>0</v>
      </c>
      <c r="N282" s="44">
        <f>VLOOKUP($A282,input!$A:$AS,COLUMN(input!K$2),0)</f>
        <v>0</v>
      </c>
      <c r="O282" s="44">
        <f>VLOOKUP($A282,input!$A:$AS,COLUMN(input!L$2),0)</f>
        <v>0</v>
      </c>
    </row>
    <row r="283" spans="1:15" x14ac:dyDescent="0.3">
      <c r="A283" s="46" t="s">
        <v>570</v>
      </c>
      <c r="B283" s="46" t="s">
        <v>794</v>
      </c>
      <c r="C283" s="46" t="s">
        <v>569</v>
      </c>
      <c r="D283" s="51">
        <f>VLOOKUP(A283,input!$AT:$AX,2,0)</f>
        <v>222534932.74390635</v>
      </c>
      <c r="E283" s="44">
        <f>VLOOKUP($A283,input!$A:$AS,COLUMN(input!B$2),0)</f>
        <v>309522.02603188215</v>
      </c>
      <c r="F283" s="44">
        <f>VLOOKUP($A283,input!$A:$AS,COLUMN(input!C$2),0)</f>
        <v>4874620.340795381</v>
      </c>
      <c r="G283" s="44">
        <f>VLOOKUP($A283,input!$A:$AS,COLUMN(input!D$2),0)</f>
        <v>1911357.0175656099</v>
      </c>
      <c r="H283" s="44">
        <f>VLOOKUP($A283,input!$A:$AS,COLUMN(input!E$2),0)</f>
        <v>827658.43394059583</v>
      </c>
      <c r="I283" s="44">
        <f>VLOOKUP($A283,input!$A:$AS,COLUMN(input!F$2),0)</f>
        <v>1083698.5836250139</v>
      </c>
      <c r="J283" s="44">
        <f>VLOOKUP($A283,input!$A:$AS,COLUMN(input!G$2),0)</f>
        <v>420614.0796538415</v>
      </c>
      <c r="K283" s="44">
        <f>VLOOKUP($A283,input!$A:$AS,COLUMN(input!H$2),0)</f>
        <v>6206488.1600071471</v>
      </c>
      <c r="L283" s="44">
        <f>VLOOKUP($A283,input!$A:$AS,COLUMN(input!I$2),0)</f>
        <v>195948.10288695002</v>
      </c>
      <c r="M283" s="44">
        <f>VLOOKUP($A283,input!$A:$AS,COLUMN(input!J$2),0)</f>
        <v>135479.69945793366</v>
      </c>
      <c r="N283" s="44">
        <f>VLOOKUP($A283,input!$A:$AS,COLUMN(input!K$2),0)</f>
        <v>60468.40342901634</v>
      </c>
      <c r="O283" s="44">
        <f>VLOOKUP($A283,input!$A:$AS,COLUMN(input!L$2),0)</f>
        <v>14068.965513658219</v>
      </c>
    </row>
    <row r="284" spans="1:15" x14ac:dyDescent="0.3">
      <c r="A284" s="46" t="s">
        <v>572</v>
      </c>
      <c r="B284" s="46" t="s">
        <v>791</v>
      </c>
      <c r="C284" s="46" t="s">
        <v>571</v>
      </c>
      <c r="D284" s="51">
        <f>VLOOKUP(A284,input!$AT:$AX,2,0)</f>
        <v>21261553.125642899</v>
      </c>
      <c r="E284" s="44">
        <f>VLOOKUP($A284,input!$A:$AS,COLUMN(input!B$2),0)</f>
        <v>0</v>
      </c>
      <c r="F284" s="44">
        <f>VLOOKUP($A284,input!$A:$AS,COLUMN(input!C$2),0)</f>
        <v>0</v>
      </c>
      <c r="G284" s="44">
        <f>VLOOKUP($A284,input!$A:$AS,COLUMN(input!D$2),0)</f>
        <v>0</v>
      </c>
      <c r="H284" s="44">
        <f>VLOOKUP($A284,input!$A:$AS,COLUMN(input!E$2),0)</f>
        <v>0</v>
      </c>
      <c r="I284" s="44">
        <f>VLOOKUP($A284,input!$A:$AS,COLUMN(input!F$2),0)</f>
        <v>0</v>
      </c>
      <c r="J284" s="44">
        <f>VLOOKUP($A284,input!$A:$AS,COLUMN(input!G$2),0)</f>
        <v>0</v>
      </c>
      <c r="K284" s="44">
        <f>VLOOKUP($A284,input!$A:$AS,COLUMN(input!H$2),0)</f>
        <v>0</v>
      </c>
      <c r="L284" s="44">
        <f>VLOOKUP($A284,input!$A:$AS,COLUMN(input!I$2),0)</f>
        <v>0</v>
      </c>
      <c r="M284" s="44">
        <f>VLOOKUP($A284,input!$A:$AS,COLUMN(input!J$2),0)</f>
        <v>0</v>
      </c>
      <c r="N284" s="44">
        <f>VLOOKUP($A284,input!$A:$AS,COLUMN(input!K$2),0)</f>
        <v>0</v>
      </c>
      <c r="O284" s="44">
        <f>VLOOKUP($A284,input!$A:$AS,COLUMN(input!L$2),0)</f>
        <v>0</v>
      </c>
    </row>
    <row r="285" spans="1:15" x14ac:dyDescent="0.3">
      <c r="A285" s="46" t="s">
        <v>574</v>
      </c>
      <c r="B285" s="46" t="s">
        <v>794</v>
      </c>
      <c r="C285" s="46" t="s">
        <v>573</v>
      </c>
      <c r="D285" s="51">
        <f>VLOOKUP(A285,input!$AT:$AX,2,0)</f>
        <v>98984828.753194094</v>
      </c>
      <c r="E285" s="44">
        <f>VLOOKUP($A285,input!$A:$AS,COLUMN(input!B$2),0)</f>
        <v>193135.0400514623</v>
      </c>
      <c r="F285" s="44">
        <f>VLOOKUP($A285,input!$A:$AS,COLUMN(input!C$2),0)</f>
        <v>3135957.7457960825</v>
      </c>
      <c r="G285" s="44">
        <f>VLOOKUP($A285,input!$A:$AS,COLUMN(input!D$2),0)</f>
        <v>590147.42606837791</v>
      </c>
      <c r="H285" s="44">
        <f>VLOOKUP($A285,input!$A:$AS,COLUMN(input!E$2),0)</f>
        <v>189384.09642106266</v>
      </c>
      <c r="I285" s="44">
        <f>VLOOKUP($A285,input!$A:$AS,COLUMN(input!F$2),0)</f>
        <v>400763.3296473152</v>
      </c>
      <c r="J285" s="44">
        <f>VLOOKUP($A285,input!$A:$AS,COLUMN(input!G$2),0)</f>
        <v>244463.73170409392</v>
      </c>
      <c r="K285" s="44">
        <f>VLOOKUP($A285,input!$A:$AS,COLUMN(input!H$2),0)</f>
        <v>4493648.9558403585</v>
      </c>
      <c r="L285" s="44">
        <f>VLOOKUP($A285,input!$A:$AS,COLUMN(input!I$2),0)</f>
        <v>148050.21991303202</v>
      </c>
      <c r="M285" s="44">
        <f>VLOOKUP($A285,input!$A:$AS,COLUMN(input!J$2),0)</f>
        <v>121271.34102129636</v>
      </c>
      <c r="N285" s="44">
        <f>VLOOKUP($A285,input!$A:$AS,COLUMN(input!K$2),0)</f>
        <v>26778.878891735647</v>
      </c>
      <c r="O285" s="44">
        <f>VLOOKUP($A285,input!$A:$AS,COLUMN(input!L$2),0)</f>
        <v>9379.3103461637638</v>
      </c>
    </row>
    <row r="286" spans="1:15" x14ac:dyDescent="0.3">
      <c r="A286" s="46" t="s">
        <v>576</v>
      </c>
      <c r="B286" s="46" t="s">
        <v>793</v>
      </c>
      <c r="C286" s="46" t="s">
        <v>575</v>
      </c>
      <c r="D286" s="51">
        <f>VLOOKUP(A286,input!$AT:$AX,2,0)</f>
        <v>141055882.66396964</v>
      </c>
      <c r="E286" s="44">
        <f>VLOOKUP($A286,input!$A:$AS,COLUMN(input!B$2),0)</f>
        <v>172595.5815870958</v>
      </c>
      <c r="F286" s="44">
        <f>VLOOKUP($A286,input!$A:$AS,COLUMN(input!C$2),0)</f>
        <v>5391270.7306320025</v>
      </c>
      <c r="G286" s="44">
        <f>VLOOKUP($A286,input!$A:$AS,COLUMN(input!D$2),0)</f>
        <v>1239536.1883021884</v>
      </c>
      <c r="H286" s="44">
        <f>VLOOKUP($A286,input!$A:$AS,COLUMN(input!E$2),0)</f>
        <v>562833.86991826619</v>
      </c>
      <c r="I286" s="44">
        <f>VLOOKUP($A286,input!$A:$AS,COLUMN(input!F$2),0)</f>
        <v>676702.31838392222</v>
      </c>
      <c r="J286" s="44">
        <f>VLOOKUP($A286,input!$A:$AS,COLUMN(input!G$2),0)</f>
        <v>419855.1257155147</v>
      </c>
      <c r="K286" s="44">
        <f>VLOOKUP($A286,input!$A:$AS,COLUMN(input!H$2),0)</f>
        <v>4990142.7242482426</v>
      </c>
      <c r="L286" s="44">
        <f>VLOOKUP($A286,input!$A:$AS,COLUMN(input!I$2),0)</f>
        <v>139883.33105545319</v>
      </c>
      <c r="M286" s="44">
        <f>VLOOKUP($A286,input!$A:$AS,COLUMN(input!J$2),0)</f>
        <v>118869.92832793202</v>
      </c>
      <c r="N286" s="44">
        <f>VLOOKUP($A286,input!$A:$AS,COLUMN(input!K$2),0)</f>
        <v>21013.402727521181</v>
      </c>
      <c r="O286" s="44">
        <f>VLOOKUP($A286,input!$A:$AS,COLUMN(input!L$2),0)</f>
        <v>9379.3103461637638</v>
      </c>
    </row>
    <row r="287" spans="1:15" x14ac:dyDescent="0.3">
      <c r="A287" s="46" t="s">
        <v>578</v>
      </c>
      <c r="B287" s="46" t="s">
        <v>795</v>
      </c>
      <c r="C287" s="46" t="s">
        <v>577</v>
      </c>
      <c r="D287" s="51">
        <f>VLOOKUP(A287,input!$AT:$AX,2,0)</f>
        <v>317213271.42576414</v>
      </c>
      <c r="E287" s="44">
        <f>VLOOKUP($A287,input!$A:$AS,COLUMN(input!B$2),0)</f>
        <v>0</v>
      </c>
      <c r="F287" s="44">
        <f>VLOOKUP($A287,input!$A:$AS,COLUMN(input!C$2),0)</f>
        <v>121928.4609382412</v>
      </c>
      <c r="G287" s="44">
        <f>VLOOKUP($A287,input!$A:$AS,COLUMN(input!D$2),0)</f>
        <v>3414783.950849195</v>
      </c>
      <c r="H287" s="44">
        <f>VLOOKUP($A287,input!$A:$AS,COLUMN(input!E$2),0)</f>
        <v>1472926.7875761201</v>
      </c>
      <c r="I287" s="44">
        <f>VLOOKUP($A287,input!$A:$AS,COLUMN(input!F$2),0)</f>
        <v>1941857.1632730751</v>
      </c>
      <c r="J287" s="44">
        <f>VLOOKUP($A287,input!$A:$AS,COLUMN(input!G$2),0)</f>
        <v>819834.39224060473</v>
      </c>
      <c r="K287" s="44">
        <f>VLOOKUP($A287,input!$A:$AS,COLUMN(input!H$2),0)</f>
        <v>11199711.159620963</v>
      </c>
      <c r="L287" s="44">
        <f>VLOOKUP($A287,input!$A:$AS,COLUMN(input!I$2),0)</f>
        <v>372888.43846536207</v>
      </c>
      <c r="M287" s="44">
        <f>VLOOKUP($A287,input!$A:$AS,COLUMN(input!J$2),0)</f>
        <v>187910.54326583893</v>
      </c>
      <c r="N287" s="44">
        <f>VLOOKUP($A287,input!$A:$AS,COLUMN(input!K$2),0)</f>
        <v>184977.8951995231</v>
      </c>
      <c r="O287" s="44">
        <f>VLOOKUP($A287,input!$A:$AS,COLUMN(input!L$2),0)</f>
        <v>18758.620688263945</v>
      </c>
    </row>
    <row r="288" spans="1:15" x14ac:dyDescent="0.3">
      <c r="A288" s="46" t="s">
        <v>580</v>
      </c>
      <c r="B288" s="46" t="s">
        <v>790</v>
      </c>
      <c r="C288" s="46" t="s">
        <v>579</v>
      </c>
      <c r="D288" s="51">
        <f>VLOOKUP(A288,input!$AT:$AX,2,0)</f>
        <v>7758492.4095142167</v>
      </c>
      <c r="E288" s="44">
        <f>VLOOKUP($A288,input!$A:$AS,COLUMN(input!B$2),0)</f>
        <v>56208.595606675895</v>
      </c>
      <c r="F288" s="44">
        <f>VLOOKUP($A288,input!$A:$AS,COLUMN(input!C$2),0)</f>
        <v>0</v>
      </c>
      <c r="G288" s="44">
        <f>VLOOKUP($A288,input!$A:$AS,COLUMN(input!D$2),0)</f>
        <v>0</v>
      </c>
      <c r="H288" s="44">
        <f>VLOOKUP($A288,input!$A:$AS,COLUMN(input!E$2),0)</f>
        <v>0</v>
      </c>
      <c r="I288" s="44">
        <f>VLOOKUP($A288,input!$A:$AS,COLUMN(input!F$2),0)</f>
        <v>0</v>
      </c>
      <c r="J288" s="44">
        <f>VLOOKUP($A288,input!$A:$AS,COLUMN(input!G$2),0)</f>
        <v>0</v>
      </c>
      <c r="K288" s="44">
        <f>VLOOKUP($A288,input!$A:$AS,COLUMN(input!H$2),0)</f>
        <v>0</v>
      </c>
      <c r="L288" s="44">
        <f>VLOOKUP($A288,input!$A:$AS,COLUMN(input!I$2),0)</f>
        <v>0</v>
      </c>
      <c r="M288" s="44">
        <f>VLOOKUP($A288,input!$A:$AS,COLUMN(input!J$2),0)</f>
        <v>0</v>
      </c>
      <c r="N288" s="44">
        <f>VLOOKUP($A288,input!$A:$AS,COLUMN(input!K$2),0)</f>
        <v>0</v>
      </c>
      <c r="O288" s="44">
        <f>VLOOKUP($A288,input!$A:$AS,COLUMN(input!L$2),0)</f>
        <v>0</v>
      </c>
    </row>
    <row r="289" spans="1:15" x14ac:dyDescent="0.3">
      <c r="A289" s="46" t="s">
        <v>582</v>
      </c>
      <c r="B289" s="46" t="s">
        <v>790</v>
      </c>
      <c r="C289" s="46" t="s">
        <v>581</v>
      </c>
      <c r="D289" s="51">
        <f>VLOOKUP(A289,input!$AT:$AX,2,0)</f>
        <v>16706244.081143677</v>
      </c>
      <c r="E289" s="44">
        <f>VLOOKUP($A289,input!$A:$AS,COLUMN(input!B$2),0)</f>
        <v>49361.781585301163</v>
      </c>
      <c r="F289" s="44">
        <f>VLOOKUP($A289,input!$A:$AS,COLUMN(input!C$2),0)</f>
        <v>0</v>
      </c>
      <c r="G289" s="44">
        <f>VLOOKUP($A289,input!$A:$AS,COLUMN(input!D$2),0)</f>
        <v>0</v>
      </c>
      <c r="H289" s="44">
        <f>VLOOKUP($A289,input!$A:$AS,COLUMN(input!E$2),0)</f>
        <v>0</v>
      </c>
      <c r="I289" s="44">
        <f>VLOOKUP($A289,input!$A:$AS,COLUMN(input!F$2),0)</f>
        <v>0</v>
      </c>
      <c r="J289" s="44">
        <f>VLOOKUP($A289,input!$A:$AS,COLUMN(input!G$2),0)</f>
        <v>0</v>
      </c>
      <c r="K289" s="44">
        <f>VLOOKUP($A289,input!$A:$AS,COLUMN(input!H$2),0)</f>
        <v>0</v>
      </c>
      <c r="L289" s="44">
        <f>VLOOKUP($A289,input!$A:$AS,COLUMN(input!I$2),0)</f>
        <v>0</v>
      </c>
      <c r="M289" s="44">
        <f>VLOOKUP($A289,input!$A:$AS,COLUMN(input!J$2),0)</f>
        <v>0</v>
      </c>
      <c r="N289" s="44">
        <f>VLOOKUP($A289,input!$A:$AS,COLUMN(input!K$2),0)</f>
        <v>0</v>
      </c>
      <c r="O289" s="44">
        <f>VLOOKUP($A289,input!$A:$AS,COLUMN(input!L$2),0)</f>
        <v>0</v>
      </c>
    </row>
    <row r="290" spans="1:15" x14ac:dyDescent="0.3">
      <c r="A290" s="46" t="s">
        <v>584</v>
      </c>
      <c r="B290" s="46" t="s">
        <v>790</v>
      </c>
      <c r="C290" s="46" t="s">
        <v>583</v>
      </c>
      <c r="D290" s="51">
        <f>VLOOKUP(A290,input!$AT:$AX,2,0)</f>
        <v>11147818.480463441</v>
      </c>
      <c r="E290" s="44">
        <f>VLOOKUP($A290,input!$A:$AS,COLUMN(input!B$2),0)</f>
        <v>63054.426030249</v>
      </c>
      <c r="F290" s="44">
        <f>VLOOKUP($A290,input!$A:$AS,COLUMN(input!C$2),0)</f>
        <v>0</v>
      </c>
      <c r="G290" s="44">
        <f>VLOOKUP($A290,input!$A:$AS,COLUMN(input!D$2),0)</f>
        <v>0</v>
      </c>
      <c r="H290" s="44">
        <f>VLOOKUP($A290,input!$A:$AS,COLUMN(input!E$2),0)</f>
        <v>0</v>
      </c>
      <c r="I290" s="44">
        <f>VLOOKUP($A290,input!$A:$AS,COLUMN(input!F$2),0)</f>
        <v>0</v>
      </c>
      <c r="J290" s="44">
        <f>VLOOKUP($A290,input!$A:$AS,COLUMN(input!G$2),0)</f>
        <v>0</v>
      </c>
      <c r="K290" s="44">
        <f>VLOOKUP($A290,input!$A:$AS,COLUMN(input!H$2),0)</f>
        <v>0</v>
      </c>
      <c r="L290" s="44">
        <f>VLOOKUP($A290,input!$A:$AS,COLUMN(input!I$2),0)</f>
        <v>0</v>
      </c>
      <c r="M290" s="44">
        <f>VLOOKUP($A290,input!$A:$AS,COLUMN(input!J$2),0)</f>
        <v>0</v>
      </c>
      <c r="N290" s="44">
        <f>VLOOKUP($A290,input!$A:$AS,COLUMN(input!K$2),0)</f>
        <v>0</v>
      </c>
      <c r="O290" s="44">
        <f>VLOOKUP($A290,input!$A:$AS,COLUMN(input!L$2),0)</f>
        <v>0</v>
      </c>
    </row>
    <row r="291" spans="1:15" x14ac:dyDescent="0.3">
      <c r="A291" s="46" t="s">
        <v>586</v>
      </c>
      <c r="B291" s="46" t="s">
        <v>794</v>
      </c>
      <c r="C291" s="46" t="s">
        <v>585</v>
      </c>
      <c r="D291" s="51">
        <f>VLOOKUP(A291,input!$AT:$AX,2,0)</f>
        <v>187161833.78127337</v>
      </c>
      <c r="E291" s="44">
        <f>VLOOKUP($A291,input!$A:$AS,COLUMN(input!B$2),0)</f>
        <v>110979.17338358267</v>
      </c>
      <c r="F291" s="44">
        <f>VLOOKUP($A291,input!$A:$AS,COLUMN(input!C$2),0)</f>
        <v>16103524.225689035</v>
      </c>
      <c r="G291" s="44">
        <f>VLOOKUP($A291,input!$A:$AS,COLUMN(input!D$2),0)</f>
        <v>1326373.5600886322</v>
      </c>
      <c r="H291" s="44">
        <f>VLOOKUP($A291,input!$A:$AS,COLUMN(input!E$2),0)</f>
        <v>599376.91823722376</v>
      </c>
      <c r="I291" s="44">
        <f>VLOOKUP($A291,input!$A:$AS,COLUMN(input!F$2),0)</f>
        <v>726996.64185140841</v>
      </c>
      <c r="J291" s="44">
        <f>VLOOKUP($A291,input!$A:$AS,COLUMN(input!G$2),0)</f>
        <v>309219.51887253392</v>
      </c>
      <c r="K291" s="44">
        <f>VLOOKUP($A291,input!$A:$AS,COLUMN(input!H$2),0)</f>
        <v>5058080.0191497896</v>
      </c>
      <c r="L291" s="44">
        <f>VLOOKUP($A291,input!$A:$AS,COLUMN(input!I$2),0)</f>
        <v>159776.77146882744</v>
      </c>
      <c r="M291" s="44">
        <f>VLOOKUP($A291,input!$A:$AS,COLUMN(input!J$2),0)</f>
        <v>124773.4012000823</v>
      </c>
      <c r="N291" s="44">
        <f>VLOOKUP($A291,input!$A:$AS,COLUMN(input!K$2),0)</f>
        <v>35003.370268745144</v>
      </c>
      <c r="O291" s="44">
        <f>VLOOKUP($A291,input!$A:$AS,COLUMN(input!L$2),0)</f>
        <v>18758.620688263945</v>
      </c>
    </row>
    <row r="292" spans="1:15" x14ac:dyDescent="0.3">
      <c r="A292" s="46" t="s">
        <v>588</v>
      </c>
      <c r="B292" s="46" t="s">
        <v>790</v>
      </c>
      <c r="C292" s="46" t="s">
        <v>587</v>
      </c>
      <c r="D292" s="51">
        <f>VLOOKUP(A292,input!$AT:$AX,2,0)</f>
        <v>10651509.758985326</v>
      </c>
      <c r="E292" s="44">
        <f>VLOOKUP($A292,input!$A:$AS,COLUMN(input!B$2),0)</f>
        <v>83593.884494615486</v>
      </c>
      <c r="F292" s="44">
        <f>VLOOKUP($A292,input!$A:$AS,COLUMN(input!C$2),0)</f>
        <v>0</v>
      </c>
      <c r="G292" s="44">
        <f>VLOOKUP($A292,input!$A:$AS,COLUMN(input!D$2),0)</f>
        <v>0</v>
      </c>
      <c r="H292" s="44">
        <f>VLOOKUP($A292,input!$A:$AS,COLUMN(input!E$2),0)</f>
        <v>0</v>
      </c>
      <c r="I292" s="44">
        <f>VLOOKUP($A292,input!$A:$AS,COLUMN(input!F$2),0)</f>
        <v>0</v>
      </c>
      <c r="J292" s="44">
        <f>VLOOKUP($A292,input!$A:$AS,COLUMN(input!G$2),0)</f>
        <v>0</v>
      </c>
      <c r="K292" s="44">
        <f>VLOOKUP($A292,input!$A:$AS,COLUMN(input!H$2),0)</f>
        <v>0</v>
      </c>
      <c r="L292" s="44">
        <f>VLOOKUP($A292,input!$A:$AS,COLUMN(input!I$2),0)</f>
        <v>0</v>
      </c>
      <c r="M292" s="44">
        <f>VLOOKUP($A292,input!$A:$AS,COLUMN(input!J$2),0)</f>
        <v>0</v>
      </c>
      <c r="N292" s="44">
        <f>VLOOKUP($A292,input!$A:$AS,COLUMN(input!K$2),0)</f>
        <v>0</v>
      </c>
      <c r="O292" s="44">
        <f>VLOOKUP($A292,input!$A:$AS,COLUMN(input!L$2),0)</f>
        <v>0</v>
      </c>
    </row>
    <row r="293" spans="1:15" x14ac:dyDescent="0.3">
      <c r="A293" s="46" t="s">
        <v>590</v>
      </c>
      <c r="B293" s="46" t="s">
        <v>790</v>
      </c>
      <c r="C293" s="46" t="s">
        <v>589</v>
      </c>
      <c r="D293" s="51">
        <f>VLOOKUP(A293,input!$AT:$AX,2,0)</f>
        <v>11105313.350720199</v>
      </c>
      <c r="E293" s="44">
        <f>VLOOKUP($A293,input!$A:$AS,COLUMN(input!B$2),0)</f>
        <v>76747.070475246408</v>
      </c>
      <c r="F293" s="44">
        <f>VLOOKUP($A293,input!$A:$AS,COLUMN(input!C$2),0)</f>
        <v>0</v>
      </c>
      <c r="G293" s="44">
        <f>VLOOKUP($A293,input!$A:$AS,COLUMN(input!D$2),0)</f>
        <v>0</v>
      </c>
      <c r="H293" s="44">
        <f>VLOOKUP($A293,input!$A:$AS,COLUMN(input!E$2),0)</f>
        <v>0</v>
      </c>
      <c r="I293" s="44">
        <f>VLOOKUP($A293,input!$A:$AS,COLUMN(input!F$2),0)</f>
        <v>0</v>
      </c>
      <c r="J293" s="44">
        <f>VLOOKUP($A293,input!$A:$AS,COLUMN(input!G$2),0)</f>
        <v>0</v>
      </c>
      <c r="K293" s="44">
        <f>VLOOKUP($A293,input!$A:$AS,COLUMN(input!H$2),0)</f>
        <v>0</v>
      </c>
      <c r="L293" s="44">
        <f>VLOOKUP($A293,input!$A:$AS,COLUMN(input!I$2),0)</f>
        <v>0</v>
      </c>
      <c r="M293" s="44">
        <f>VLOOKUP($A293,input!$A:$AS,COLUMN(input!J$2),0)</f>
        <v>0</v>
      </c>
      <c r="N293" s="44">
        <f>VLOOKUP($A293,input!$A:$AS,COLUMN(input!K$2),0)</f>
        <v>0</v>
      </c>
      <c r="O293" s="44">
        <f>VLOOKUP($A293,input!$A:$AS,COLUMN(input!L$2),0)</f>
        <v>0</v>
      </c>
    </row>
    <row r="294" spans="1:15" x14ac:dyDescent="0.3">
      <c r="A294" s="46" t="s">
        <v>592</v>
      </c>
      <c r="B294" s="46" t="s">
        <v>790</v>
      </c>
      <c r="C294" s="46" t="s">
        <v>591</v>
      </c>
      <c r="D294" s="51">
        <f>VLOOKUP(A294,input!$AT:$AX,2,0)</f>
        <v>15956011.887392355</v>
      </c>
      <c r="E294" s="44">
        <f>VLOOKUP($A294,input!$A:$AS,COLUMN(input!B$2),0)</f>
        <v>104132.3593642136</v>
      </c>
      <c r="F294" s="44">
        <f>VLOOKUP($A294,input!$A:$AS,COLUMN(input!C$2),0)</f>
        <v>0</v>
      </c>
      <c r="G294" s="44">
        <f>VLOOKUP($A294,input!$A:$AS,COLUMN(input!D$2),0)</f>
        <v>0</v>
      </c>
      <c r="H294" s="44">
        <f>VLOOKUP($A294,input!$A:$AS,COLUMN(input!E$2),0)</f>
        <v>0</v>
      </c>
      <c r="I294" s="44">
        <f>VLOOKUP($A294,input!$A:$AS,COLUMN(input!F$2),0)</f>
        <v>0</v>
      </c>
      <c r="J294" s="44">
        <f>VLOOKUP($A294,input!$A:$AS,COLUMN(input!G$2),0)</f>
        <v>0</v>
      </c>
      <c r="K294" s="44">
        <f>VLOOKUP($A294,input!$A:$AS,COLUMN(input!H$2),0)</f>
        <v>0</v>
      </c>
      <c r="L294" s="44">
        <f>VLOOKUP($A294,input!$A:$AS,COLUMN(input!I$2),0)</f>
        <v>0</v>
      </c>
      <c r="M294" s="44">
        <f>VLOOKUP($A294,input!$A:$AS,COLUMN(input!J$2),0)</f>
        <v>0</v>
      </c>
      <c r="N294" s="44">
        <f>VLOOKUP($A294,input!$A:$AS,COLUMN(input!K$2),0)</f>
        <v>0</v>
      </c>
      <c r="O294" s="44">
        <f>VLOOKUP($A294,input!$A:$AS,COLUMN(input!L$2),0)</f>
        <v>0</v>
      </c>
    </row>
    <row r="295" spans="1:15" x14ac:dyDescent="0.3">
      <c r="A295" s="46" t="s">
        <v>594</v>
      </c>
      <c r="B295" s="46" t="s">
        <v>790</v>
      </c>
      <c r="C295" s="46" t="s">
        <v>593</v>
      </c>
      <c r="D295" s="51">
        <f>VLOOKUP(A295,input!$AT:$AX,2,0)</f>
        <v>12552728.241539881</v>
      </c>
      <c r="E295" s="44">
        <f>VLOOKUP($A295,input!$A:$AS,COLUMN(input!B$2),0)</f>
        <v>65499.646494899745</v>
      </c>
      <c r="F295" s="44">
        <f>VLOOKUP($A295,input!$A:$AS,COLUMN(input!C$2),0)</f>
        <v>0</v>
      </c>
      <c r="G295" s="44">
        <f>VLOOKUP($A295,input!$A:$AS,COLUMN(input!D$2),0)</f>
        <v>0</v>
      </c>
      <c r="H295" s="44">
        <f>VLOOKUP($A295,input!$A:$AS,COLUMN(input!E$2),0)</f>
        <v>0</v>
      </c>
      <c r="I295" s="44">
        <f>VLOOKUP($A295,input!$A:$AS,COLUMN(input!F$2),0)</f>
        <v>0</v>
      </c>
      <c r="J295" s="44">
        <f>VLOOKUP($A295,input!$A:$AS,COLUMN(input!G$2),0)</f>
        <v>0</v>
      </c>
      <c r="K295" s="44">
        <f>VLOOKUP($A295,input!$A:$AS,COLUMN(input!H$2),0)</f>
        <v>0</v>
      </c>
      <c r="L295" s="44">
        <f>VLOOKUP($A295,input!$A:$AS,COLUMN(input!I$2),0)</f>
        <v>0</v>
      </c>
      <c r="M295" s="44">
        <f>VLOOKUP($A295,input!$A:$AS,COLUMN(input!J$2),0)</f>
        <v>0</v>
      </c>
      <c r="N295" s="44">
        <f>VLOOKUP($A295,input!$A:$AS,COLUMN(input!K$2),0)</f>
        <v>0</v>
      </c>
      <c r="O295" s="44">
        <f>VLOOKUP($A295,input!$A:$AS,COLUMN(input!L$2),0)</f>
        <v>0</v>
      </c>
    </row>
    <row r="296" spans="1:15" x14ac:dyDescent="0.3">
      <c r="A296" s="46" t="s">
        <v>596</v>
      </c>
      <c r="B296" s="46" t="s">
        <v>790</v>
      </c>
      <c r="C296" s="46" t="s">
        <v>595</v>
      </c>
      <c r="D296" s="51">
        <f>VLOOKUP(A296,input!$AT:$AX,2,0)</f>
        <v>16236779.127174448</v>
      </c>
      <c r="E296" s="44">
        <f>VLOOKUP($A296,input!$A:$AS,COLUMN(input!B$2),0)</f>
        <v>193135.0400514623</v>
      </c>
      <c r="F296" s="44">
        <f>VLOOKUP($A296,input!$A:$AS,COLUMN(input!C$2),0)</f>
        <v>0</v>
      </c>
      <c r="G296" s="44">
        <f>VLOOKUP($A296,input!$A:$AS,COLUMN(input!D$2),0)</f>
        <v>0</v>
      </c>
      <c r="H296" s="44">
        <f>VLOOKUP($A296,input!$A:$AS,COLUMN(input!E$2),0)</f>
        <v>0</v>
      </c>
      <c r="I296" s="44">
        <f>VLOOKUP($A296,input!$A:$AS,COLUMN(input!F$2),0)</f>
        <v>0</v>
      </c>
      <c r="J296" s="44">
        <f>VLOOKUP($A296,input!$A:$AS,COLUMN(input!G$2),0)</f>
        <v>0</v>
      </c>
      <c r="K296" s="44">
        <f>VLOOKUP($A296,input!$A:$AS,COLUMN(input!H$2),0)</f>
        <v>0</v>
      </c>
      <c r="L296" s="44">
        <f>VLOOKUP($A296,input!$A:$AS,COLUMN(input!I$2),0)</f>
        <v>0</v>
      </c>
      <c r="M296" s="44">
        <f>VLOOKUP($A296,input!$A:$AS,COLUMN(input!J$2),0)</f>
        <v>0</v>
      </c>
      <c r="N296" s="44">
        <f>VLOOKUP($A296,input!$A:$AS,COLUMN(input!K$2),0)</f>
        <v>0</v>
      </c>
      <c r="O296" s="44">
        <f>VLOOKUP($A296,input!$A:$AS,COLUMN(input!L$2),0)</f>
        <v>0</v>
      </c>
    </row>
    <row r="297" spans="1:15" x14ac:dyDescent="0.3">
      <c r="A297" s="46" t="s">
        <v>598</v>
      </c>
      <c r="B297" s="46" t="s">
        <v>790</v>
      </c>
      <c r="C297" s="46" t="s">
        <v>597</v>
      </c>
      <c r="D297" s="51">
        <f>VLOOKUP(A297,input!$AT:$AX,2,0)</f>
        <v>11250503.668875214</v>
      </c>
      <c r="E297" s="44">
        <f>VLOOKUP($A297,input!$A:$AS,COLUMN(input!B$2),0)</f>
        <v>64423.592114582309</v>
      </c>
      <c r="F297" s="44">
        <f>VLOOKUP($A297,input!$A:$AS,COLUMN(input!C$2),0)</f>
        <v>0</v>
      </c>
      <c r="G297" s="44">
        <f>VLOOKUP($A297,input!$A:$AS,COLUMN(input!D$2),0)</f>
        <v>0</v>
      </c>
      <c r="H297" s="44">
        <f>VLOOKUP($A297,input!$A:$AS,COLUMN(input!E$2),0)</f>
        <v>0</v>
      </c>
      <c r="I297" s="44">
        <f>VLOOKUP($A297,input!$A:$AS,COLUMN(input!F$2),0)</f>
        <v>0</v>
      </c>
      <c r="J297" s="44">
        <f>VLOOKUP($A297,input!$A:$AS,COLUMN(input!G$2),0)</f>
        <v>0</v>
      </c>
      <c r="K297" s="44">
        <f>VLOOKUP($A297,input!$A:$AS,COLUMN(input!H$2),0)</f>
        <v>0</v>
      </c>
      <c r="L297" s="44">
        <f>VLOOKUP($A297,input!$A:$AS,COLUMN(input!I$2),0)</f>
        <v>0</v>
      </c>
      <c r="M297" s="44">
        <f>VLOOKUP($A297,input!$A:$AS,COLUMN(input!J$2),0)</f>
        <v>0</v>
      </c>
      <c r="N297" s="44">
        <f>VLOOKUP($A297,input!$A:$AS,COLUMN(input!K$2),0)</f>
        <v>0</v>
      </c>
      <c r="O297" s="44">
        <f>VLOOKUP($A297,input!$A:$AS,COLUMN(input!L$2),0)</f>
        <v>0</v>
      </c>
    </row>
    <row r="298" spans="1:15" x14ac:dyDescent="0.3">
      <c r="A298" s="46" t="s">
        <v>600</v>
      </c>
      <c r="B298" s="46" t="s">
        <v>790</v>
      </c>
      <c r="C298" s="46" t="s">
        <v>599</v>
      </c>
      <c r="D298" s="51">
        <f>VLOOKUP(A298,input!$AT:$AX,2,0)</f>
        <v>13371058.939217493</v>
      </c>
      <c r="E298" s="44">
        <f>VLOOKUP($A298,input!$A:$AS,COLUMN(input!B$2),0)</f>
        <v>49179.816264779322</v>
      </c>
      <c r="F298" s="44">
        <f>VLOOKUP($A298,input!$A:$AS,COLUMN(input!C$2),0)</f>
        <v>0</v>
      </c>
      <c r="G298" s="44">
        <f>VLOOKUP($A298,input!$A:$AS,COLUMN(input!D$2),0)</f>
        <v>0</v>
      </c>
      <c r="H298" s="44">
        <f>VLOOKUP($A298,input!$A:$AS,COLUMN(input!E$2),0)</f>
        <v>0</v>
      </c>
      <c r="I298" s="44">
        <f>VLOOKUP($A298,input!$A:$AS,COLUMN(input!F$2),0)</f>
        <v>0</v>
      </c>
      <c r="J298" s="44">
        <f>VLOOKUP($A298,input!$A:$AS,COLUMN(input!G$2),0)</f>
        <v>0</v>
      </c>
      <c r="K298" s="44">
        <f>VLOOKUP($A298,input!$A:$AS,COLUMN(input!H$2),0)</f>
        <v>0</v>
      </c>
      <c r="L298" s="44">
        <f>VLOOKUP($A298,input!$A:$AS,COLUMN(input!I$2),0)</f>
        <v>0</v>
      </c>
      <c r="M298" s="44">
        <f>VLOOKUP($A298,input!$A:$AS,COLUMN(input!J$2),0)</f>
        <v>0</v>
      </c>
      <c r="N298" s="44">
        <f>VLOOKUP($A298,input!$A:$AS,COLUMN(input!K$2),0)</f>
        <v>0</v>
      </c>
      <c r="O298" s="44">
        <f>VLOOKUP($A298,input!$A:$AS,COLUMN(input!L$2),0)</f>
        <v>0</v>
      </c>
    </row>
    <row r="299" spans="1:15" x14ac:dyDescent="0.3">
      <c r="A299" s="46" t="s">
        <v>602</v>
      </c>
      <c r="B299" s="46" t="s">
        <v>790</v>
      </c>
      <c r="C299" s="46" t="s">
        <v>601</v>
      </c>
      <c r="D299" s="51">
        <f>VLOOKUP(A299,input!$AT:$AX,2,0)</f>
        <v>12280681.097116936</v>
      </c>
      <c r="E299" s="44">
        <f>VLOOKUP($A299,input!$A:$AS,COLUMN(input!B$2),0)</f>
        <v>56208.595606675895</v>
      </c>
      <c r="F299" s="44">
        <f>VLOOKUP($A299,input!$A:$AS,COLUMN(input!C$2),0)</f>
        <v>0</v>
      </c>
      <c r="G299" s="44">
        <f>VLOOKUP($A299,input!$A:$AS,COLUMN(input!D$2),0)</f>
        <v>0</v>
      </c>
      <c r="H299" s="44">
        <f>VLOOKUP($A299,input!$A:$AS,COLUMN(input!E$2),0)</f>
        <v>0</v>
      </c>
      <c r="I299" s="44">
        <f>VLOOKUP($A299,input!$A:$AS,COLUMN(input!F$2),0)</f>
        <v>0</v>
      </c>
      <c r="J299" s="44">
        <f>VLOOKUP($A299,input!$A:$AS,COLUMN(input!G$2),0)</f>
        <v>0</v>
      </c>
      <c r="K299" s="44">
        <f>VLOOKUP($A299,input!$A:$AS,COLUMN(input!H$2),0)</f>
        <v>0</v>
      </c>
      <c r="L299" s="44">
        <f>VLOOKUP($A299,input!$A:$AS,COLUMN(input!I$2),0)</f>
        <v>0</v>
      </c>
      <c r="M299" s="44">
        <f>VLOOKUP($A299,input!$A:$AS,COLUMN(input!J$2),0)</f>
        <v>0</v>
      </c>
      <c r="N299" s="44">
        <f>VLOOKUP($A299,input!$A:$AS,COLUMN(input!K$2),0)</f>
        <v>0</v>
      </c>
      <c r="O299" s="44">
        <f>VLOOKUP($A299,input!$A:$AS,COLUMN(input!L$2),0)</f>
        <v>0</v>
      </c>
    </row>
    <row r="300" spans="1:15" x14ac:dyDescent="0.3">
      <c r="A300" s="46" t="s">
        <v>604</v>
      </c>
      <c r="B300" s="46" t="s">
        <v>790</v>
      </c>
      <c r="C300" s="46" t="s">
        <v>603</v>
      </c>
      <c r="D300" s="51">
        <f>VLOOKUP(A300,input!$AT:$AX,2,0)</f>
        <v>18895352.532508004</v>
      </c>
      <c r="E300" s="44">
        <f>VLOOKUP($A300,input!$A:$AS,COLUMN(input!B$2),0)</f>
        <v>54545.334220574616</v>
      </c>
      <c r="F300" s="44">
        <f>VLOOKUP($A300,input!$A:$AS,COLUMN(input!C$2),0)</f>
        <v>0</v>
      </c>
      <c r="G300" s="44">
        <f>VLOOKUP($A300,input!$A:$AS,COLUMN(input!D$2),0)</f>
        <v>0</v>
      </c>
      <c r="H300" s="44">
        <f>VLOOKUP($A300,input!$A:$AS,COLUMN(input!E$2),0)</f>
        <v>0</v>
      </c>
      <c r="I300" s="44">
        <f>VLOOKUP($A300,input!$A:$AS,COLUMN(input!F$2),0)</f>
        <v>0</v>
      </c>
      <c r="J300" s="44">
        <f>VLOOKUP($A300,input!$A:$AS,COLUMN(input!G$2),0)</f>
        <v>0</v>
      </c>
      <c r="K300" s="44">
        <f>VLOOKUP($A300,input!$A:$AS,COLUMN(input!H$2),0)</f>
        <v>0</v>
      </c>
      <c r="L300" s="44">
        <f>VLOOKUP($A300,input!$A:$AS,COLUMN(input!I$2),0)</f>
        <v>0</v>
      </c>
      <c r="M300" s="44">
        <f>VLOOKUP($A300,input!$A:$AS,COLUMN(input!J$2),0)</f>
        <v>0</v>
      </c>
      <c r="N300" s="44">
        <f>VLOOKUP($A300,input!$A:$AS,COLUMN(input!K$2),0)</f>
        <v>0</v>
      </c>
      <c r="O300" s="44">
        <f>VLOOKUP($A300,input!$A:$AS,COLUMN(input!L$2),0)</f>
        <v>0</v>
      </c>
    </row>
    <row r="301" spans="1:15" x14ac:dyDescent="0.3">
      <c r="A301" s="46" t="s">
        <v>606</v>
      </c>
      <c r="B301" s="46" t="s">
        <v>790</v>
      </c>
      <c r="C301" s="46" t="s">
        <v>605</v>
      </c>
      <c r="D301" s="51">
        <f>VLOOKUP(A301,input!$AT:$AX,2,0)</f>
        <v>8793420.4973042887</v>
      </c>
      <c r="E301" s="44">
        <f>VLOOKUP($A301,input!$A:$AS,COLUMN(input!B$2),0)</f>
        <v>49179.816264779322</v>
      </c>
      <c r="F301" s="44">
        <f>VLOOKUP($A301,input!$A:$AS,COLUMN(input!C$2),0)</f>
        <v>0</v>
      </c>
      <c r="G301" s="44">
        <f>VLOOKUP($A301,input!$A:$AS,COLUMN(input!D$2),0)</f>
        <v>0</v>
      </c>
      <c r="H301" s="44">
        <f>VLOOKUP($A301,input!$A:$AS,COLUMN(input!E$2),0)</f>
        <v>0</v>
      </c>
      <c r="I301" s="44">
        <f>VLOOKUP($A301,input!$A:$AS,COLUMN(input!F$2),0)</f>
        <v>0</v>
      </c>
      <c r="J301" s="44">
        <f>VLOOKUP($A301,input!$A:$AS,COLUMN(input!G$2),0)</f>
        <v>0</v>
      </c>
      <c r="K301" s="44">
        <f>VLOOKUP($A301,input!$A:$AS,COLUMN(input!H$2),0)</f>
        <v>0</v>
      </c>
      <c r="L301" s="44">
        <f>VLOOKUP($A301,input!$A:$AS,COLUMN(input!I$2),0)</f>
        <v>0</v>
      </c>
      <c r="M301" s="44">
        <f>VLOOKUP($A301,input!$A:$AS,COLUMN(input!J$2),0)</f>
        <v>0</v>
      </c>
      <c r="N301" s="44">
        <f>VLOOKUP($A301,input!$A:$AS,COLUMN(input!K$2),0)</f>
        <v>0</v>
      </c>
      <c r="O301" s="44">
        <f>VLOOKUP($A301,input!$A:$AS,COLUMN(input!L$2),0)</f>
        <v>0</v>
      </c>
    </row>
    <row r="302" spans="1:15" x14ac:dyDescent="0.3">
      <c r="A302" s="46" t="s">
        <v>608</v>
      </c>
      <c r="B302" s="46" t="s">
        <v>793</v>
      </c>
      <c r="C302" s="46" t="s">
        <v>607</v>
      </c>
      <c r="D302" s="51">
        <f>VLOOKUP(A302,input!$AT:$AX,2,0)</f>
        <v>131281945.21217252</v>
      </c>
      <c r="E302" s="44">
        <f>VLOOKUP($A302,input!$A:$AS,COLUMN(input!B$2),0)</f>
        <v>89070.548833904832</v>
      </c>
      <c r="F302" s="44">
        <f>VLOOKUP($A302,input!$A:$AS,COLUMN(input!C$2),0)</f>
        <v>6973200.2906266246</v>
      </c>
      <c r="G302" s="44">
        <f>VLOOKUP($A302,input!$A:$AS,COLUMN(input!D$2),0)</f>
        <v>1093286.7699007755</v>
      </c>
      <c r="H302" s="44">
        <f>VLOOKUP($A302,input!$A:$AS,COLUMN(input!E$2),0)</f>
        <v>381671.27348187345</v>
      </c>
      <c r="I302" s="44">
        <f>VLOOKUP($A302,input!$A:$AS,COLUMN(input!F$2),0)</f>
        <v>711615.49641890207</v>
      </c>
      <c r="J302" s="44">
        <f>VLOOKUP($A302,input!$A:$AS,COLUMN(input!G$2),0)</f>
        <v>478735.04330587777</v>
      </c>
      <c r="K302" s="44">
        <f>VLOOKUP($A302,input!$A:$AS,COLUMN(input!H$2),0)</f>
        <v>5425031.9716486912</v>
      </c>
      <c r="L302" s="44">
        <f>VLOOKUP($A302,input!$A:$AS,COLUMN(input!I$2),0)</f>
        <v>127416.08487810977</v>
      </c>
      <c r="M302" s="44">
        <f>VLOOKUP($A302,input!$A:$AS,COLUMN(input!J$2),0)</f>
        <v>115167.7504256175</v>
      </c>
      <c r="N302" s="44">
        <f>VLOOKUP($A302,input!$A:$AS,COLUMN(input!K$2),0)</f>
        <v>12248.334452492278</v>
      </c>
      <c r="O302" s="44">
        <f>VLOOKUP($A302,input!$A:$AS,COLUMN(input!L$2),0)</f>
        <v>9379.3103461637638</v>
      </c>
    </row>
    <row r="303" spans="1:15" x14ac:dyDescent="0.3">
      <c r="A303" s="46" t="s">
        <v>610</v>
      </c>
      <c r="B303" s="46" t="s">
        <v>791</v>
      </c>
      <c r="C303" s="46" t="s">
        <v>609</v>
      </c>
      <c r="D303" s="51">
        <f>VLOOKUP(A303,input!$AT:$AX,2,0)</f>
        <v>50090203.125844367</v>
      </c>
      <c r="E303" s="44">
        <f>VLOOKUP($A303,input!$A:$AS,COLUMN(input!B$2),0)</f>
        <v>0</v>
      </c>
      <c r="F303" s="44">
        <f>VLOOKUP($A303,input!$A:$AS,COLUMN(input!C$2),0)</f>
        <v>0</v>
      </c>
      <c r="G303" s="44">
        <f>VLOOKUP($A303,input!$A:$AS,COLUMN(input!D$2),0)</f>
        <v>0</v>
      </c>
      <c r="H303" s="44">
        <f>VLOOKUP($A303,input!$A:$AS,COLUMN(input!E$2),0)</f>
        <v>0</v>
      </c>
      <c r="I303" s="44">
        <f>VLOOKUP($A303,input!$A:$AS,COLUMN(input!F$2),0)</f>
        <v>0</v>
      </c>
      <c r="J303" s="44">
        <f>VLOOKUP($A303,input!$A:$AS,COLUMN(input!G$2),0)</f>
        <v>0</v>
      </c>
      <c r="K303" s="44">
        <f>VLOOKUP($A303,input!$A:$AS,COLUMN(input!H$2),0)</f>
        <v>0</v>
      </c>
      <c r="L303" s="44">
        <f>VLOOKUP($A303,input!$A:$AS,COLUMN(input!I$2),0)</f>
        <v>0</v>
      </c>
      <c r="M303" s="44">
        <f>VLOOKUP($A303,input!$A:$AS,COLUMN(input!J$2),0)</f>
        <v>0</v>
      </c>
      <c r="N303" s="44">
        <f>VLOOKUP($A303,input!$A:$AS,COLUMN(input!K$2),0)</f>
        <v>0</v>
      </c>
      <c r="O303" s="44">
        <f>VLOOKUP($A303,input!$A:$AS,COLUMN(input!L$2),0)</f>
        <v>0</v>
      </c>
    </row>
    <row r="304" spans="1:15" x14ac:dyDescent="0.3">
      <c r="A304" s="46" t="s">
        <v>612</v>
      </c>
      <c r="B304" s="46" t="s">
        <v>794</v>
      </c>
      <c r="C304" s="46" t="s">
        <v>611</v>
      </c>
      <c r="D304" s="51">
        <f>VLOOKUP(A304,input!$AT:$AX,2,0)</f>
        <v>171015627.81060496</v>
      </c>
      <c r="E304" s="44">
        <f>VLOOKUP($A304,input!$A:$AS,COLUMN(input!B$2),0)</f>
        <v>537896.37163160113</v>
      </c>
      <c r="F304" s="44">
        <f>VLOOKUP($A304,input!$A:$AS,COLUMN(input!C$2),0)</f>
        <v>5607508.6912816549</v>
      </c>
      <c r="G304" s="44">
        <f>VLOOKUP($A304,input!$A:$AS,COLUMN(input!D$2),0)</f>
        <v>1320423.111129723</v>
      </c>
      <c r="H304" s="44">
        <f>VLOOKUP($A304,input!$A:$AS,COLUMN(input!E$2),0)</f>
        <v>457876.88624300412</v>
      </c>
      <c r="I304" s="44">
        <f>VLOOKUP($A304,input!$A:$AS,COLUMN(input!F$2),0)</f>
        <v>862546.22488671902</v>
      </c>
      <c r="J304" s="44">
        <f>VLOOKUP($A304,input!$A:$AS,COLUMN(input!G$2),0)</f>
        <v>485425.58367886493</v>
      </c>
      <c r="K304" s="44">
        <f>VLOOKUP($A304,input!$A:$AS,COLUMN(input!H$2),0)</f>
        <v>5978020.8908083057</v>
      </c>
      <c r="L304" s="44">
        <f>VLOOKUP($A304,input!$A:$AS,COLUMN(input!I$2),0)</f>
        <v>143523.26738977429</v>
      </c>
      <c r="M304" s="44">
        <f>VLOOKUP($A304,input!$A:$AS,COLUMN(input!J$2),0)</f>
        <v>119970.57581234617</v>
      </c>
      <c r="N304" s="44">
        <f>VLOOKUP($A304,input!$A:$AS,COLUMN(input!K$2),0)</f>
        <v>23552.691577428115</v>
      </c>
      <c r="O304" s="44">
        <f>VLOOKUP($A304,input!$A:$AS,COLUMN(input!L$2),0)</f>
        <v>9379.3103461637638</v>
      </c>
    </row>
    <row r="305" spans="1:15" x14ac:dyDescent="0.3">
      <c r="A305" s="46" t="s">
        <v>614</v>
      </c>
      <c r="B305" s="46" t="s">
        <v>794</v>
      </c>
      <c r="C305" s="46" t="s">
        <v>613</v>
      </c>
      <c r="D305" s="51">
        <f>VLOOKUP(A305,input!$AT:$AX,2,0)</f>
        <v>123978968.2182616</v>
      </c>
      <c r="E305" s="44">
        <f>VLOOKUP($A305,input!$A:$AS,COLUMN(input!B$2),0)</f>
        <v>227366.15936503018</v>
      </c>
      <c r="F305" s="44">
        <f>VLOOKUP($A305,input!$A:$AS,COLUMN(input!C$2),0)</f>
        <v>5132166.5894024335</v>
      </c>
      <c r="G305" s="44">
        <f>VLOOKUP($A305,input!$A:$AS,COLUMN(input!D$2),0)</f>
        <v>1122185.4781408482</v>
      </c>
      <c r="H305" s="44">
        <f>VLOOKUP($A305,input!$A:$AS,COLUMN(input!E$2),0)</f>
        <v>481525.25716665067</v>
      </c>
      <c r="I305" s="44">
        <f>VLOOKUP($A305,input!$A:$AS,COLUMN(input!F$2),0)</f>
        <v>640660.22097419749</v>
      </c>
      <c r="J305" s="44">
        <f>VLOOKUP($A305,input!$A:$AS,COLUMN(input!G$2),0)</f>
        <v>453468.95470624592</v>
      </c>
      <c r="K305" s="44">
        <f>VLOOKUP($A305,input!$A:$AS,COLUMN(input!H$2),0)</f>
        <v>4394523.3483172189</v>
      </c>
      <c r="L305" s="44">
        <f>VLOOKUP($A305,input!$A:$AS,COLUMN(input!I$2),0)</f>
        <v>151757.22029861115</v>
      </c>
      <c r="M305" s="44">
        <f>VLOOKUP($A305,input!$A:$AS,COLUMN(input!J$2),0)</f>
        <v>122371.98850571053</v>
      </c>
      <c r="N305" s="44">
        <f>VLOOKUP($A305,input!$A:$AS,COLUMN(input!K$2),0)</f>
        <v>29385.231792900628</v>
      </c>
      <c r="O305" s="44">
        <f>VLOOKUP($A305,input!$A:$AS,COLUMN(input!L$2),0)</f>
        <v>9379.3103461637638</v>
      </c>
    </row>
    <row r="306" spans="1:15" x14ac:dyDescent="0.3">
      <c r="A306" s="46" t="s">
        <v>616</v>
      </c>
      <c r="B306" s="46" t="s">
        <v>796</v>
      </c>
      <c r="C306" s="46" t="s">
        <v>615</v>
      </c>
      <c r="D306" s="51">
        <f>VLOOKUP(A306,input!$AT:$AX,2,0)</f>
        <v>282503649.52136642</v>
      </c>
      <c r="E306" s="44">
        <f>VLOOKUP($A306,input!$A:$AS,COLUMN(input!B$2),0)</f>
        <v>1515972.7543591326</v>
      </c>
      <c r="F306" s="44">
        <f>VLOOKUP($A306,input!$A:$AS,COLUMN(input!C$2),0)</f>
        <v>11122365.390228929</v>
      </c>
      <c r="G306" s="44">
        <f>VLOOKUP($A306,input!$A:$AS,COLUMN(input!D$2),0)</f>
        <v>1582395.407956297</v>
      </c>
      <c r="H306" s="44">
        <f>VLOOKUP($A306,input!$A:$AS,COLUMN(input!E$2),0)</f>
        <v>361217.61222968932</v>
      </c>
      <c r="I306" s="44">
        <f>VLOOKUP($A306,input!$A:$AS,COLUMN(input!F$2),0)</f>
        <v>1221177.7957266078</v>
      </c>
      <c r="J306" s="44">
        <f>VLOOKUP($A306,input!$A:$AS,COLUMN(input!G$2),0)</f>
        <v>1224952.4093897818</v>
      </c>
      <c r="K306" s="44">
        <f>VLOOKUP($A306,input!$A:$AS,COLUMN(input!H$2),0)</f>
        <v>11141131.256609283</v>
      </c>
      <c r="L306" s="44">
        <f>VLOOKUP($A306,input!$A:$AS,COLUMN(input!I$2),0)</f>
        <v>355937.93301029771</v>
      </c>
      <c r="M306" s="44">
        <f>VLOOKUP($A306,input!$A:$AS,COLUMN(input!J$2),0)</f>
        <v>182907.6001545944</v>
      </c>
      <c r="N306" s="44">
        <f>VLOOKUP($A306,input!$A:$AS,COLUMN(input!K$2),0)</f>
        <v>173030.33285570331</v>
      </c>
      <c r="O306" s="44">
        <f>VLOOKUP($A306,input!$A:$AS,COLUMN(input!L$2),0)</f>
        <v>14068.965513658219</v>
      </c>
    </row>
    <row r="307" spans="1:15" x14ac:dyDescent="0.3">
      <c r="A307" s="46" t="s">
        <v>618</v>
      </c>
      <c r="B307" s="46" t="s">
        <v>790</v>
      </c>
      <c r="C307" s="46" t="s">
        <v>617</v>
      </c>
      <c r="D307" s="51">
        <f>VLOOKUP(A307,input!$AT:$AX,2,0)</f>
        <v>11551422.085386731</v>
      </c>
      <c r="E307" s="44">
        <f>VLOOKUP($A307,input!$A:$AS,COLUMN(input!B$2),0)</f>
        <v>49179.816264779322</v>
      </c>
      <c r="F307" s="44">
        <f>VLOOKUP($A307,input!$A:$AS,COLUMN(input!C$2),0)</f>
        <v>0</v>
      </c>
      <c r="G307" s="44">
        <f>VLOOKUP($A307,input!$A:$AS,COLUMN(input!D$2),0)</f>
        <v>0</v>
      </c>
      <c r="H307" s="44">
        <f>VLOOKUP($A307,input!$A:$AS,COLUMN(input!E$2),0)</f>
        <v>0</v>
      </c>
      <c r="I307" s="44">
        <f>VLOOKUP($A307,input!$A:$AS,COLUMN(input!F$2),0)</f>
        <v>0</v>
      </c>
      <c r="J307" s="44">
        <f>VLOOKUP($A307,input!$A:$AS,COLUMN(input!G$2),0)</f>
        <v>0</v>
      </c>
      <c r="K307" s="44">
        <f>VLOOKUP($A307,input!$A:$AS,COLUMN(input!H$2),0)</f>
        <v>0</v>
      </c>
      <c r="L307" s="44">
        <f>VLOOKUP($A307,input!$A:$AS,COLUMN(input!I$2),0)</f>
        <v>0</v>
      </c>
      <c r="M307" s="44">
        <f>VLOOKUP($A307,input!$A:$AS,COLUMN(input!J$2),0)</f>
        <v>0</v>
      </c>
      <c r="N307" s="44">
        <f>VLOOKUP($A307,input!$A:$AS,COLUMN(input!K$2),0)</f>
        <v>0</v>
      </c>
      <c r="O307" s="44">
        <f>VLOOKUP($A307,input!$A:$AS,COLUMN(input!L$2),0)</f>
        <v>0</v>
      </c>
    </row>
    <row r="308" spans="1:15" x14ac:dyDescent="0.3">
      <c r="A308" s="46" t="s">
        <v>620</v>
      </c>
      <c r="B308" s="46" t="s">
        <v>790</v>
      </c>
      <c r="C308" s="46" t="s">
        <v>619</v>
      </c>
      <c r="D308" s="51">
        <f>VLOOKUP(A308,input!$AT:$AX,2,0)</f>
        <v>17275817.400731258</v>
      </c>
      <c r="E308" s="44">
        <f>VLOOKUP($A308,input!$A:$AS,COLUMN(input!B$2),0)</f>
        <v>76747.070475246408</v>
      </c>
      <c r="F308" s="44">
        <f>VLOOKUP($A308,input!$A:$AS,COLUMN(input!C$2),0)</f>
        <v>0</v>
      </c>
      <c r="G308" s="44">
        <f>VLOOKUP($A308,input!$A:$AS,COLUMN(input!D$2),0)</f>
        <v>0</v>
      </c>
      <c r="H308" s="44">
        <f>VLOOKUP($A308,input!$A:$AS,COLUMN(input!E$2),0)</f>
        <v>0</v>
      </c>
      <c r="I308" s="44">
        <f>VLOOKUP($A308,input!$A:$AS,COLUMN(input!F$2),0)</f>
        <v>0</v>
      </c>
      <c r="J308" s="44">
        <f>VLOOKUP($A308,input!$A:$AS,COLUMN(input!G$2),0)</f>
        <v>0</v>
      </c>
      <c r="K308" s="44">
        <f>VLOOKUP($A308,input!$A:$AS,COLUMN(input!H$2),0)</f>
        <v>0</v>
      </c>
      <c r="L308" s="44">
        <f>VLOOKUP($A308,input!$A:$AS,COLUMN(input!I$2),0)</f>
        <v>0</v>
      </c>
      <c r="M308" s="44">
        <f>VLOOKUP($A308,input!$A:$AS,COLUMN(input!J$2),0)</f>
        <v>0</v>
      </c>
      <c r="N308" s="44">
        <f>VLOOKUP($A308,input!$A:$AS,COLUMN(input!K$2),0)</f>
        <v>0</v>
      </c>
      <c r="O308" s="44">
        <f>VLOOKUP($A308,input!$A:$AS,COLUMN(input!L$2),0)</f>
        <v>0</v>
      </c>
    </row>
    <row r="309" spans="1:15" x14ac:dyDescent="0.3">
      <c r="A309" s="46" t="s">
        <v>622</v>
      </c>
      <c r="B309" s="46" t="s">
        <v>790</v>
      </c>
      <c r="C309" s="46" t="s">
        <v>621</v>
      </c>
      <c r="D309" s="51">
        <f>VLOOKUP(A309,input!$AT:$AX,2,0)</f>
        <v>11824436.165451122</v>
      </c>
      <c r="E309" s="44">
        <f>VLOOKUP($A309,input!$A:$AS,COLUMN(input!B$2),0)</f>
        <v>49179.816264779322</v>
      </c>
      <c r="F309" s="44">
        <f>VLOOKUP($A309,input!$A:$AS,COLUMN(input!C$2),0)</f>
        <v>0</v>
      </c>
      <c r="G309" s="44">
        <f>VLOOKUP($A309,input!$A:$AS,COLUMN(input!D$2),0)</f>
        <v>0</v>
      </c>
      <c r="H309" s="44">
        <f>VLOOKUP($A309,input!$A:$AS,COLUMN(input!E$2),0)</f>
        <v>0</v>
      </c>
      <c r="I309" s="44">
        <f>VLOOKUP($A309,input!$A:$AS,COLUMN(input!F$2),0)</f>
        <v>0</v>
      </c>
      <c r="J309" s="44">
        <f>VLOOKUP($A309,input!$A:$AS,COLUMN(input!G$2),0)</f>
        <v>0</v>
      </c>
      <c r="K309" s="44">
        <f>VLOOKUP($A309,input!$A:$AS,COLUMN(input!H$2),0)</f>
        <v>0</v>
      </c>
      <c r="L309" s="44">
        <f>VLOOKUP($A309,input!$A:$AS,COLUMN(input!I$2),0)</f>
        <v>0</v>
      </c>
      <c r="M309" s="44">
        <f>VLOOKUP($A309,input!$A:$AS,COLUMN(input!J$2),0)</f>
        <v>0</v>
      </c>
      <c r="N309" s="44">
        <f>VLOOKUP($A309,input!$A:$AS,COLUMN(input!K$2),0)</f>
        <v>0</v>
      </c>
      <c r="O309" s="44">
        <f>VLOOKUP($A309,input!$A:$AS,COLUMN(input!L$2),0)</f>
        <v>0</v>
      </c>
    </row>
    <row r="310" spans="1:15" x14ac:dyDescent="0.3">
      <c r="A310" s="46" t="s">
        <v>624</v>
      </c>
      <c r="B310" s="46" t="s">
        <v>793</v>
      </c>
      <c r="C310" s="46" t="s">
        <v>623</v>
      </c>
      <c r="D310" s="51">
        <f>VLOOKUP(A310,input!$AT:$AX,2,0)</f>
        <v>136200998.39845932</v>
      </c>
      <c r="E310" s="44">
        <f>VLOOKUP($A310,input!$A:$AS,COLUMN(input!B$2),0)</f>
        <v>49361.781585301163</v>
      </c>
      <c r="F310" s="44">
        <f>VLOOKUP($A310,input!$A:$AS,COLUMN(input!C$2),0)</f>
        <v>3206791.025770118</v>
      </c>
      <c r="G310" s="44">
        <f>VLOOKUP($A310,input!$A:$AS,COLUMN(input!D$2),0)</f>
        <v>1237713.2542239202</v>
      </c>
      <c r="H310" s="44">
        <f>VLOOKUP($A310,input!$A:$AS,COLUMN(input!E$2),0)</f>
        <v>489094.40231382736</v>
      </c>
      <c r="I310" s="44">
        <f>VLOOKUP($A310,input!$A:$AS,COLUMN(input!F$2),0)</f>
        <v>748618.85191009275</v>
      </c>
      <c r="J310" s="44">
        <f>VLOOKUP($A310,input!$A:$AS,COLUMN(input!G$2),0)</f>
        <v>568524.26355118875</v>
      </c>
      <c r="K310" s="44">
        <f>VLOOKUP($A310,input!$A:$AS,COLUMN(input!H$2),0)</f>
        <v>5681974.066070443</v>
      </c>
      <c r="L310" s="44">
        <f>VLOOKUP($A310,input!$A:$AS,COLUMN(input!I$2),0)</f>
        <v>141524.73036066245</v>
      </c>
      <c r="M310" s="44">
        <f>VLOOKUP($A310,input!$A:$AS,COLUMN(input!J$2),0)</f>
        <v>119370.22263976572</v>
      </c>
      <c r="N310" s="44">
        <f>VLOOKUP($A310,input!$A:$AS,COLUMN(input!K$2),0)</f>
        <v>22154.507720896727</v>
      </c>
      <c r="O310" s="44">
        <f>VLOOKUP($A310,input!$A:$AS,COLUMN(input!L$2),0)</f>
        <v>9379.3103461637638</v>
      </c>
    </row>
    <row r="311" spans="1:15" x14ac:dyDescent="0.3">
      <c r="A311" s="46" t="s">
        <v>626</v>
      </c>
      <c r="B311" s="46" t="s">
        <v>790</v>
      </c>
      <c r="C311" s="46" t="s">
        <v>625</v>
      </c>
      <c r="D311" s="51">
        <f>VLOOKUP(A311,input!$AT:$AX,2,0)</f>
        <v>13112558.979452578</v>
      </c>
      <c r="E311" s="44">
        <f>VLOOKUP($A311,input!$A:$AS,COLUMN(input!B$2),0)</f>
        <v>49361.781585301163</v>
      </c>
      <c r="F311" s="44">
        <f>VLOOKUP($A311,input!$A:$AS,COLUMN(input!C$2),0)</f>
        <v>0</v>
      </c>
      <c r="G311" s="44">
        <f>VLOOKUP($A311,input!$A:$AS,COLUMN(input!D$2),0)</f>
        <v>0</v>
      </c>
      <c r="H311" s="44">
        <f>VLOOKUP($A311,input!$A:$AS,COLUMN(input!E$2),0)</f>
        <v>0</v>
      </c>
      <c r="I311" s="44">
        <f>VLOOKUP($A311,input!$A:$AS,COLUMN(input!F$2),0)</f>
        <v>0</v>
      </c>
      <c r="J311" s="44">
        <f>VLOOKUP($A311,input!$A:$AS,COLUMN(input!G$2),0)</f>
        <v>0</v>
      </c>
      <c r="K311" s="44">
        <f>VLOOKUP($A311,input!$A:$AS,COLUMN(input!H$2),0)</f>
        <v>0</v>
      </c>
      <c r="L311" s="44">
        <f>VLOOKUP($A311,input!$A:$AS,COLUMN(input!I$2),0)</f>
        <v>0</v>
      </c>
      <c r="M311" s="44">
        <f>VLOOKUP($A311,input!$A:$AS,COLUMN(input!J$2),0)</f>
        <v>0</v>
      </c>
      <c r="N311" s="44">
        <f>VLOOKUP($A311,input!$A:$AS,COLUMN(input!K$2),0)</f>
        <v>0</v>
      </c>
      <c r="O311" s="44">
        <f>VLOOKUP($A311,input!$A:$AS,COLUMN(input!L$2),0)</f>
        <v>0</v>
      </c>
    </row>
    <row r="312" spans="1:15" x14ac:dyDescent="0.3">
      <c r="A312" s="46" t="s">
        <v>628</v>
      </c>
      <c r="B312" s="46" t="s">
        <v>795</v>
      </c>
      <c r="C312" s="46" t="s">
        <v>627</v>
      </c>
      <c r="D312" s="51">
        <f>VLOOKUP(A312,input!$AT:$AX,2,0)</f>
        <v>458536097.23566389</v>
      </c>
      <c r="E312" s="44">
        <f>VLOOKUP($A312,input!$A:$AS,COLUMN(input!B$2),0)</f>
        <v>0</v>
      </c>
      <c r="F312" s="44">
        <f>VLOOKUP($A312,input!$A:$AS,COLUMN(input!C$2),0)</f>
        <v>21242602.230612814</v>
      </c>
      <c r="G312" s="44">
        <f>VLOOKUP($A312,input!$A:$AS,COLUMN(input!D$2),0)</f>
        <v>4810005.3350478373</v>
      </c>
      <c r="H312" s="44">
        <f>VLOOKUP($A312,input!$A:$AS,COLUMN(input!E$2),0)</f>
        <v>2056128.9639080197</v>
      </c>
      <c r="I312" s="44">
        <f>VLOOKUP($A312,input!$A:$AS,COLUMN(input!F$2),0)</f>
        <v>2753876.3711398179</v>
      </c>
      <c r="J312" s="44">
        <f>VLOOKUP($A312,input!$A:$AS,COLUMN(input!G$2),0)</f>
        <v>1326202.7376204191</v>
      </c>
      <c r="K312" s="44">
        <f>VLOOKUP($A312,input!$A:$AS,COLUMN(input!H$2),0)</f>
        <v>17228798.583476938</v>
      </c>
      <c r="L312" s="44">
        <f>VLOOKUP($A312,input!$A:$AS,COLUMN(input!I$2),0)</f>
        <v>293435.05811645708</v>
      </c>
      <c r="M312" s="44">
        <f>VLOOKUP($A312,input!$A:$AS,COLUMN(input!J$2),0)</f>
        <v>164396.71064205468</v>
      </c>
      <c r="N312" s="44">
        <f>VLOOKUP($A312,input!$A:$AS,COLUMN(input!K$2),0)</f>
        <v>129038.34747440243</v>
      </c>
      <c r="O312" s="44">
        <f>VLOOKUP($A312,input!$A:$AS,COLUMN(input!L$2),0)</f>
        <v>18758.620688263945</v>
      </c>
    </row>
    <row r="313" spans="1:15" x14ac:dyDescent="0.3">
      <c r="A313" s="46" t="s">
        <v>630</v>
      </c>
      <c r="B313" s="46" t="s">
        <v>791</v>
      </c>
      <c r="C313" s="46" t="s">
        <v>629</v>
      </c>
      <c r="D313" s="51">
        <f>VLOOKUP(A313,input!$AT:$AX,2,0)</f>
        <v>40214315.184613481</v>
      </c>
      <c r="E313" s="44">
        <f>VLOOKUP($A313,input!$A:$AS,COLUMN(input!B$2),0)</f>
        <v>0</v>
      </c>
      <c r="F313" s="44">
        <f>VLOOKUP($A313,input!$A:$AS,COLUMN(input!C$2),0)</f>
        <v>0</v>
      </c>
      <c r="G313" s="44">
        <f>VLOOKUP($A313,input!$A:$AS,COLUMN(input!D$2),0)</f>
        <v>0</v>
      </c>
      <c r="H313" s="44">
        <f>VLOOKUP($A313,input!$A:$AS,COLUMN(input!E$2),0)</f>
        <v>0</v>
      </c>
      <c r="I313" s="44">
        <f>VLOOKUP($A313,input!$A:$AS,COLUMN(input!F$2),0)</f>
        <v>0</v>
      </c>
      <c r="J313" s="44">
        <f>VLOOKUP($A313,input!$A:$AS,COLUMN(input!G$2),0)</f>
        <v>0</v>
      </c>
      <c r="K313" s="44">
        <f>VLOOKUP($A313,input!$A:$AS,COLUMN(input!H$2),0)</f>
        <v>0</v>
      </c>
      <c r="L313" s="44">
        <f>VLOOKUP($A313,input!$A:$AS,COLUMN(input!I$2),0)</f>
        <v>0</v>
      </c>
      <c r="M313" s="44">
        <f>VLOOKUP($A313,input!$A:$AS,COLUMN(input!J$2),0)</f>
        <v>0</v>
      </c>
      <c r="N313" s="44">
        <f>VLOOKUP($A313,input!$A:$AS,COLUMN(input!K$2),0)</f>
        <v>0</v>
      </c>
      <c r="O313" s="44">
        <f>VLOOKUP($A313,input!$A:$AS,COLUMN(input!L$2),0)</f>
        <v>0</v>
      </c>
    </row>
    <row r="314" spans="1:15" x14ac:dyDescent="0.3">
      <c r="A314" s="46" t="s">
        <v>632</v>
      </c>
      <c r="B314" s="46" t="s">
        <v>790</v>
      </c>
      <c r="C314" s="46" t="s">
        <v>631</v>
      </c>
      <c r="D314" s="51">
        <f>VLOOKUP(A314,input!$AT:$AX,2,0)</f>
        <v>9906232.2541328911</v>
      </c>
      <c r="E314" s="44">
        <f>VLOOKUP($A314,input!$A:$AS,COLUMN(input!B$2),0)</f>
        <v>56208.595606675895</v>
      </c>
      <c r="F314" s="44">
        <f>VLOOKUP($A314,input!$A:$AS,COLUMN(input!C$2),0)</f>
        <v>0</v>
      </c>
      <c r="G314" s="44">
        <f>VLOOKUP($A314,input!$A:$AS,COLUMN(input!D$2),0)</f>
        <v>0</v>
      </c>
      <c r="H314" s="44">
        <f>VLOOKUP($A314,input!$A:$AS,COLUMN(input!E$2),0)</f>
        <v>0</v>
      </c>
      <c r="I314" s="44">
        <f>VLOOKUP($A314,input!$A:$AS,COLUMN(input!F$2),0)</f>
        <v>0</v>
      </c>
      <c r="J314" s="44">
        <f>VLOOKUP($A314,input!$A:$AS,COLUMN(input!G$2),0)</f>
        <v>0</v>
      </c>
      <c r="K314" s="44">
        <f>VLOOKUP($A314,input!$A:$AS,COLUMN(input!H$2),0)</f>
        <v>0</v>
      </c>
      <c r="L314" s="44">
        <f>VLOOKUP($A314,input!$A:$AS,COLUMN(input!I$2),0)</f>
        <v>0</v>
      </c>
      <c r="M314" s="44">
        <f>VLOOKUP($A314,input!$A:$AS,COLUMN(input!J$2),0)</f>
        <v>0</v>
      </c>
      <c r="N314" s="44">
        <f>VLOOKUP($A314,input!$A:$AS,COLUMN(input!K$2),0)</f>
        <v>0</v>
      </c>
      <c r="O314" s="44">
        <f>VLOOKUP($A314,input!$A:$AS,COLUMN(input!L$2),0)</f>
        <v>0</v>
      </c>
    </row>
    <row r="315" spans="1:15" x14ac:dyDescent="0.3">
      <c r="A315" s="46" t="s">
        <v>634</v>
      </c>
      <c r="B315" s="46" t="s">
        <v>790</v>
      </c>
      <c r="C315" s="46" t="s">
        <v>633</v>
      </c>
      <c r="D315" s="51">
        <f>VLOOKUP(A315,input!$AT:$AX,2,0)</f>
        <v>10183042.811664922</v>
      </c>
      <c r="E315" s="44">
        <f>VLOOKUP($A315,input!$A:$AS,COLUMN(input!B$2),0)</f>
        <v>69901.240050645691</v>
      </c>
      <c r="F315" s="44">
        <f>VLOOKUP($A315,input!$A:$AS,COLUMN(input!C$2),0)</f>
        <v>0</v>
      </c>
      <c r="G315" s="44">
        <f>VLOOKUP($A315,input!$A:$AS,COLUMN(input!D$2),0)</f>
        <v>0</v>
      </c>
      <c r="H315" s="44">
        <f>VLOOKUP($A315,input!$A:$AS,COLUMN(input!E$2),0)</f>
        <v>0</v>
      </c>
      <c r="I315" s="44">
        <f>VLOOKUP($A315,input!$A:$AS,COLUMN(input!F$2),0)</f>
        <v>0</v>
      </c>
      <c r="J315" s="44">
        <f>VLOOKUP($A315,input!$A:$AS,COLUMN(input!G$2),0)</f>
        <v>0</v>
      </c>
      <c r="K315" s="44">
        <f>VLOOKUP($A315,input!$A:$AS,COLUMN(input!H$2),0)</f>
        <v>0</v>
      </c>
      <c r="L315" s="44">
        <f>VLOOKUP($A315,input!$A:$AS,COLUMN(input!I$2),0)</f>
        <v>0</v>
      </c>
      <c r="M315" s="44">
        <f>VLOOKUP($A315,input!$A:$AS,COLUMN(input!J$2),0)</f>
        <v>0</v>
      </c>
      <c r="N315" s="44">
        <f>VLOOKUP($A315,input!$A:$AS,COLUMN(input!K$2),0)</f>
        <v>0</v>
      </c>
      <c r="O315" s="44">
        <f>VLOOKUP($A315,input!$A:$AS,COLUMN(input!L$2),0)</f>
        <v>0</v>
      </c>
    </row>
    <row r="316" spans="1:15" x14ac:dyDescent="0.3">
      <c r="A316" s="46" t="s">
        <v>636</v>
      </c>
      <c r="B316" s="46" t="s">
        <v>793</v>
      </c>
      <c r="C316" s="46" t="s">
        <v>635</v>
      </c>
      <c r="D316" s="51">
        <f>VLOOKUP(A316,input!$AT:$AX,2,0)</f>
        <v>208619792.85597262</v>
      </c>
      <c r="E316" s="44">
        <f>VLOOKUP($A316,input!$A:$AS,COLUMN(input!B$2),0)</f>
        <v>108533.95291893193</v>
      </c>
      <c r="F316" s="44">
        <f>VLOOKUP($A316,input!$A:$AS,COLUMN(input!C$2),0)</f>
        <v>6062855.9550901614</v>
      </c>
      <c r="G316" s="44">
        <f>VLOOKUP($A316,input!$A:$AS,COLUMN(input!D$2),0)</f>
        <v>1803459.3547997358</v>
      </c>
      <c r="H316" s="44">
        <f>VLOOKUP($A316,input!$A:$AS,COLUMN(input!E$2),0)</f>
        <v>805757.80494917429</v>
      </c>
      <c r="I316" s="44">
        <f>VLOOKUP($A316,input!$A:$AS,COLUMN(input!F$2),0)</f>
        <v>997701.54985056142</v>
      </c>
      <c r="J316" s="44">
        <f>VLOOKUP($A316,input!$A:$AS,COLUMN(input!G$2),0)</f>
        <v>666857.7390466301</v>
      </c>
      <c r="K316" s="44">
        <f>VLOOKUP($A316,input!$A:$AS,COLUMN(input!H$2),0)</f>
        <v>6046763.407364659</v>
      </c>
      <c r="L316" s="44">
        <f>VLOOKUP($A316,input!$A:$AS,COLUMN(input!I$2),0)</f>
        <v>149893.29027887128</v>
      </c>
      <c r="M316" s="44">
        <f>VLOOKUP($A316,input!$A:$AS,COLUMN(input!J$2),0)</f>
        <v>121871.69419488426</v>
      </c>
      <c r="N316" s="44">
        <f>VLOOKUP($A316,input!$A:$AS,COLUMN(input!K$2),0)</f>
        <v>28021.59608398702</v>
      </c>
      <c r="O316" s="44">
        <f>VLOOKUP($A316,input!$A:$AS,COLUMN(input!L$2),0)</f>
        <v>9379.3103461637638</v>
      </c>
    </row>
    <row r="317" spans="1:15" x14ac:dyDescent="0.3">
      <c r="A317" s="46" t="s">
        <v>638</v>
      </c>
      <c r="B317" s="46" t="s">
        <v>794</v>
      </c>
      <c r="C317" s="46" t="s">
        <v>637</v>
      </c>
      <c r="D317" s="51">
        <f>VLOOKUP(A317,input!$AT:$AX,2,0)</f>
        <v>137754944.41251305</v>
      </c>
      <c r="E317" s="44">
        <f>VLOOKUP($A317,input!$A:$AS,COLUMN(input!B$2),0)</f>
        <v>102176.96986891437</v>
      </c>
      <c r="F317" s="44">
        <f>VLOOKUP($A317,input!$A:$AS,COLUMN(input!C$2),0)</f>
        <v>1338661.0840480705</v>
      </c>
      <c r="G317" s="44">
        <f>VLOOKUP($A317,input!$A:$AS,COLUMN(input!D$2),0)</f>
        <v>1051605.1560137363</v>
      </c>
      <c r="H317" s="44">
        <f>VLOOKUP($A317,input!$A:$AS,COLUMN(input!E$2),0)</f>
        <v>394433.85410323727</v>
      </c>
      <c r="I317" s="44">
        <f>VLOOKUP($A317,input!$A:$AS,COLUMN(input!F$2),0)</f>
        <v>657171.30191049899</v>
      </c>
      <c r="J317" s="44">
        <f>VLOOKUP($A317,input!$A:$AS,COLUMN(input!G$2),0)</f>
        <v>667999.93460659205</v>
      </c>
      <c r="K317" s="44">
        <f>VLOOKUP($A317,input!$A:$AS,COLUMN(input!H$2),0)</f>
        <v>5325688.5092413388</v>
      </c>
      <c r="L317" s="44">
        <f>VLOOKUP($A317,input!$A:$AS,COLUMN(input!I$2),0)</f>
        <v>131045.85999254326</v>
      </c>
      <c r="M317" s="44">
        <f>VLOOKUP($A317,input!$A:$AS,COLUMN(input!J$2),0)</f>
        <v>116268.39791003164</v>
      </c>
      <c r="N317" s="44">
        <f>VLOOKUP($A317,input!$A:$AS,COLUMN(input!K$2),0)</f>
        <v>14777.462082511631</v>
      </c>
      <c r="O317" s="44">
        <f>VLOOKUP($A317,input!$A:$AS,COLUMN(input!L$2),0)</f>
        <v>9379.3103461637638</v>
      </c>
    </row>
    <row r="318" spans="1:15" x14ac:dyDescent="0.3">
      <c r="A318" s="46" t="s">
        <v>640</v>
      </c>
      <c r="B318" s="46" t="s">
        <v>794</v>
      </c>
      <c r="C318" s="46" t="s">
        <v>639</v>
      </c>
      <c r="D318" s="51">
        <f>VLOOKUP(A318,input!$AT:$AX,2,0)</f>
        <v>191098936.86712208</v>
      </c>
      <c r="E318" s="44">
        <f>VLOOKUP($A318,input!$A:$AS,COLUMN(input!B$2),0)</f>
        <v>616237.85174849117</v>
      </c>
      <c r="F318" s="44">
        <f>VLOOKUP($A318,input!$A:$AS,COLUMN(input!C$2),0)</f>
        <v>12608346.428346613</v>
      </c>
      <c r="G318" s="44">
        <f>VLOOKUP($A318,input!$A:$AS,COLUMN(input!D$2),0)</f>
        <v>1611065.4849286794</v>
      </c>
      <c r="H318" s="44">
        <f>VLOOKUP($A318,input!$A:$AS,COLUMN(input!E$2),0)</f>
        <v>575516.17634623125</v>
      </c>
      <c r="I318" s="44">
        <f>VLOOKUP($A318,input!$A:$AS,COLUMN(input!F$2),0)</f>
        <v>1035549.3085824482</v>
      </c>
      <c r="J318" s="44">
        <f>VLOOKUP($A318,input!$A:$AS,COLUMN(input!G$2),0)</f>
        <v>958371.34441351856</v>
      </c>
      <c r="K318" s="44">
        <f>VLOOKUP($A318,input!$A:$AS,COLUMN(input!H$2),0)</f>
        <v>7857270.8268595394</v>
      </c>
      <c r="L318" s="44">
        <f>VLOOKUP($A318,input!$A:$AS,COLUMN(input!I$2),0)</f>
        <v>146220.83804090993</v>
      </c>
      <c r="M318" s="44">
        <f>VLOOKUP($A318,input!$A:$AS,COLUMN(input!J$2),0)</f>
        <v>120771.04671047011</v>
      </c>
      <c r="N318" s="44">
        <f>VLOOKUP($A318,input!$A:$AS,COLUMN(input!K$2),0)</f>
        <v>25449.791330439821</v>
      </c>
      <c r="O318" s="44">
        <f>VLOOKUP($A318,input!$A:$AS,COLUMN(input!L$2),0)</f>
        <v>9379.3103461637638</v>
      </c>
    </row>
    <row r="319" spans="1:15" x14ac:dyDescent="0.3">
      <c r="A319" s="46" t="s">
        <v>642</v>
      </c>
      <c r="B319" s="46" t="s">
        <v>790</v>
      </c>
      <c r="C319" s="46" t="s">
        <v>641</v>
      </c>
      <c r="D319" s="51">
        <f>VLOOKUP(A319,input!$AT:$AX,2,0)</f>
        <v>13566916.05131614</v>
      </c>
      <c r="E319" s="44">
        <f>VLOOKUP($A319,input!$A:$AS,COLUMN(input!B$2),0)</f>
        <v>97286.528939612879</v>
      </c>
      <c r="F319" s="44">
        <f>VLOOKUP($A319,input!$A:$AS,COLUMN(input!C$2),0)</f>
        <v>0</v>
      </c>
      <c r="G319" s="44">
        <f>VLOOKUP($A319,input!$A:$AS,COLUMN(input!D$2),0)</f>
        <v>0</v>
      </c>
      <c r="H319" s="44">
        <f>VLOOKUP($A319,input!$A:$AS,COLUMN(input!E$2),0)</f>
        <v>0</v>
      </c>
      <c r="I319" s="44">
        <f>VLOOKUP($A319,input!$A:$AS,COLUMN(input!F$2),0)</f>
        <v>0</v>
      </c>
      <c r="J319" s="44">
        <f>VLOOKUP($A319,input!$A:$AS,COLUMN(input!G$2),0)</f>
        <v>0</v>
      </c>
      <c r="K319" s="44">
        <f>VLOOKUP($A319,input!$A:$AS,COLUMN(input!H$2),0)</f>
        <v>0</v>
      </c>
      <c r="L319" s="44">
        <f>VLOOKUP($A319,input!$A:$AS,COLUMN(input!I$2),0)</f>
        <v>0</v>
      </c>
      <c r="M319" s="44">
        <f>VLOOKUP($A319,input!$A:$AS,COLUMN(input!J$2),0)</f>
        <v>0</v>
      </c>
      <c r="N319" s="44">
        <f>VLOOKUP($A319,input!$A:$AS,COLUMN(input!K$2),0)</f>
        <v>0</v>
      </c>
      <c r="O319" s="44">
        <f>VLOOKUP($A319,input!$A:$AS,COLUMN(input!L$2),0)</f>
        <v>0</v>
      </c>
    </row>
    <row r="320" spans="1:15" x14ac:dyDescent="0.3">
      <c r="A320" s="46" t="s">
        <v>644</v>
      </c>
      <c r="B320" s="46" t="s">
        <v>790</v>
      </c>
      <c r="C320" s="46" t="s">
        <v>643</v>
      </c>
      <c r="D320" s="51">
        <f>VLOOKUP(A320,input!$AT:$AX,2,0)</f>
        <v>14700492.15337868</v>
      </c>
      <c r="E320" s="44">
        <f>VLOOKUP($A320,input!$A:$AS,COLUMN(input!B$2),0)</f>
        <v>69901.240050645691</v>
      </c>
      <c r="F320" s="44">
        <f>VLOOKUP($A320,input!$A:$AS,COLUMN(input!C$2),0)</f>
        <v>0</v>
      </c>
      <c r="G320" s="44">
        <f>VLOOKUP($A320,input!$A:$AS,COLUMN(input!D$2),0)</f>
        <v>0</v>
      </c>
      <c r="H320" s="44">
        <f>VLOOKUP($A320,input!$A:$AS,COLUMN(input!E$2),0)</f>
        <v>0</v>
      </c>
      <c r="I320" s="44">
        <f>VLOOKUP($A320,input!$A:$AS,COLUMN(input!F$2),0)</f>
        <v>0</v>
      </c>
      <c r="J320" s="44">
        <f>VLOOKUP($A320,input!$A:$AS,COLUMN(input!G$2),0)</f>
        <v>0</v>
      </c>
      <c r="K320" s="44">
        <f>VLOOKUP($A320,input!$A:$AS,COLUMN(input!H$2),0)</f>
        <v>0</v>
      </c>
      <c r="L320" s="44">
        <f>VLOOKUP($A320,input!$A:$AS,COLUMN(input!I$2),0)</f>
        <v>0</v>
      </c>
      <c r="M320" s="44">
        <f>VLOOKUP($A320,input!$A:$AS,COLUMN(input!J$2),0)</f>
        <v>0</v>
      </c>
      <c r="N320" s="44">
        <f>VLOOKUP($A320,input!$A:$AS,COLUMN(input!K$2),0)</f>
        <v>0</v>
      </c>
      <c r="O320" s="44">
        <f>VLOOKUP($A320,input!$A:$AS,COLUMN(input!L$2),0)</f>
        <v>0</v>
      </c>
    </row>
    <row r="321" spans="1:15" x14ac:dyDescent="0.3">
      <c r="A321" s="46" t="s">
        <v>646</v>
      </c>
      <c r="B321" s="46" t="s">
        <v>795</v>
      </c>
      <c r="C321" s="46" t="s">
        <v>645</v>
      </c>
      <c r="D321" s="51">
        <f>VLOOKUP(A321,input!$AT:$AX,2,0)</f>
        <v>448182178.49167192</v>
      </c>
      <c r="E321" s="44">
        <f>VLOOKUP($A321,input!$A:$AS,COLUMN(input!B$2),0)</f>
        <v>0</v>
      </c>
      <c r="F321" s="44">
        <f>VLOOKUP($A321,input!$A:$AS,COLUMN(input!C$2),0)</f>
        <v>14843014.511809587</v>
      </c>
      <c r="G321" s="44">
        <f>VLOOKUP($A321,input!$A:$AS,COLUMN(input!D$2),0)</f>
        <v>4366864.3477500137</v>
      </c>
      <c r="H321" s="44">
        <f>VLOOKUP($A321,input!$A:$AS,COLUMN(input!E$2),0)</f>
        <v>1831124.4643275696</v>
      </c>
      <c r="I321" s="44">
        <f>VLOOKUP($A321,input!$A:$AS,COLUMN(input!F$2),0)</f>
        <v>2535739.8834224441</v>
      </c>
      <c r="J321" s="44">
        <f>VLOOKUP($A321,input!$A:$AS,COLUMN(input!G$2),0)</f>
        <v>1315034.5195974032</v>
      </c>
      <c r="K321" s="44">
        <f>VLOOKUP($A321,input!$A:$AS,COLUMN(input!H$2),0)</f>
        <v>14945867.681489883</v>
      </c>
      <c r="L321" s="44">
        <f>VLOOKUP($A321,input!$A:$AS,COLUMN(input!I$2),0)</f>
        <v>321942.95996931964</v>
      </c>
      <c r="M321" s="44">
        <f>VLOOKUP($A321,input!$A:$AS,COLUMN(input!J$2),0)</f>
        <v>172801.65506932349</v>
      </c>
      <c r="N321" s="44">
        <f>VLOOKUP($A321,input!$A:$AS,COLUMN(input!K$2),0)</f>
        <v>149141.30489999618</v>
      </c>
      <c r="O321" s="44">
        <f>VLOOKUP($A321,input!$A:$AS,COLUMN(input!L$2),0)</f>
        <v>18758.620688263945</v>
      </c>
    </row>
    <row r="322" spans="1:15" x14ac:dyDescent="0.3">
      <c r="A322" s="46" t="s">
        <v>648</v>
      </c>
      <c r="B322" s="46" t="s">
        <v>790</v>
      </c>
      <c r="C322" s="46" t="s">
        <v>647</v>
      </c>
      <c r="D322" s="51">
        <f>VLOOKUP(A322,input!$AT:$AX,2,0)</f>
        <v>13686932.490761781</v>
      </c>
      <c r="E322" s="44">
        <f>VLOOKUP($A322,input!$A:$AS,COLUMN(input!B$2),0)</f>
        <v>69901.240050645691</v>
      </c>
      <c r="F322" s="44">
        <f>VLOOKUP($A322,input!$A:$AS,COLUMN(input!C$2),0)</f>
        <v>0</v>
      </c>
      <c r="G322" s="44">
        <f>VLOOKUP($A322,input!$A:$AS,COLUMN(input!D$2),0)</f>
        <v>0</v>
      </c>
      <c r="H322" s="44">
        <f>VLOOKUP($A322,input!$A:$AS,COLUMN(input!E$2),0)</f>
        <v>0</v>
      </c>
      <c r="I322" s="44">
        <f>VLOOKUP($A322,input!$A:$AS,COLUMN(input!F$2),0)</f>
        <v>0</v>
      </c>
      <c r="J322" s="44">
        <f>VLOOKUP($A322,input!$A:$AS,COLUMN(input!G$2),0)</f>
        <v>0</v>
      </c>
      <c r="K322" s="44">
        <f>VLOOKUP($A322,input!$A:$AS,COLUMN(input!H$2),0)</f>
        <v>0</v>
      </c>
      <c r="L322" s="44">
        <f>VLOOKUP($A322,input!$A:$AS,COLUMN(input!I$2),0)</f>
        <v>0</v>
      </c>
      <c r="M322" s="44">
        <f>VLOOKUP($A322,input!$A:$AS,COLUMN(input!J$2),0)</f>
        <v>0</v>
      </c>
      <c r="N322" s="44">
        <f>VLOOKUP($A322,input!$A:$AS,COLUMN(input!K$2),0)</f>
        <v>0</v>
      </c>
      <c r="O322" s="44">
        <f>VLOOKUP($A322,input!$A:$AS,COLUMN(input!L$2),0)</f>
        <v>0</v>
      </c>
    </row>
    <row r="323" spans="1:15" x14ac:dyDescent="0.3">
      <c r="A323" s="46" t="s">
        <v>650</v>
      </c>
      <c r="B323" s="46" t="s">
        <v>793</v>
      </c>
      <c r="C323" s="46" t="s">
        <v>649</v>
      </c>
      <c r="D323" s="51">
        <f>VLOOKUP(A323,input!$AT:$AX,2,0)</f>
        <v>224816195.66956708</v>
      </c>
      <c r="E323" s="44">
        <f>VLOOKUP($A323,input!$A:$AS,COLUMN(input!B$2),0)</f>
        <v>138364.46227352793</v>
      </c>
      <c r="F323" s="44">
        <f>VLOOKUP($A323,input!$A:$AS,COLUMN(input!C$2),0)</f>
        <v>15220700.263577987</v>
      </c>
      <c r="G323" s="44">
        <f>VLOOKUP($A323,input!$A:$AS,COLUMN(input!D$2),0)</f>
        <v>1879599.9396167179</v>
      </c>
      <c r="H323" s="44">
        <f>VLOOKUP($A323,input!$A:$AS,COLUMN(input!E$2),0)</f>
        <v>660651.53102619527</v>
      </c>
      <c r="I323" s="44">
        <f>VLOOKUP($A323,input!$A:$AS,COLUMN(input!F$2),0)</f>
        <v>1218948.4085905226</v>
      </c>
      <c r="J323" s="44">
        <f>VLOOKUP($A323,input!$A:$AS,COLUMN(input!G$2),0)</f>
        <v>1080596.8103563632</v>
      </c>
      <c r="K323" s="44">
        <f>VLOOKUP($A323,input!$A:$AS,COLUMN(input!H$2),0)</f>
        <v>8921336.6602006722</v>
      </c>
      <c r="L323" s="44">
        <f>VLOOKUP($A323,input!$A:$AS,COLUMN(input!I$2),0)</f>
        <v>145922.63539032024</v>
      </c>
      <c r="M323" s="44">
        <f>VLOOKUP($A323,input!$A:$AS,COLUMN(input!J$2),0)</f>
        <v>120670.98784768829</v>
      </c>
      <c r="N323" s="44">
        <f>VLOOKUP($A323,input!$A:$AS,COLUMN(input!K$2),0)</f>
        <v>25251.647542631956</v>
      </c>
      <c r="O323" s="44">
        <f>VLOOKUP($A323,input!$A:$AS,COLUMN(input!L$2),0)</f>
        <v>9379.3103461637638</v>
      </c>
    </row>
    <row r="324" spans="1:15" x14ac:dyDescent="0.3">
      <c r="A324" s="46" t="s">
        <v>652</v>
      </c>
      <c r="B324" s="46" t="s">
        <v>795</v>
      </c>
      <c r="C324" s="46" t="s">
        <v>651</v>
      </c>
      <c r="D324" s="51">
        <f>VLOOKUP(A324,input!$AT:$AX,2,0)</f>
        <v>809970756.13380814</v>
      </c>
      <c r="E324" s="44">
        <f>VLOOKUP($A324,input!$A:$AS,COLUMN(input!B$2),0)</f>
        <v>0</v>
      </c>
      <c r="F324" s="44">
        <f>VLOOKUP($A324,input!$A:$AS,COLUMN(input!C$2),0)</f>
        <v>69999700.617350698</v>
      </c>
      <c r="G324" s="44">
        <f>VLOOKUP($A324,input!$A:$AS,COLUMN(input!D$2),0)</f>
        <v>5805395.1787637714</v>
      </c>
      <c r="H324" s="44">
        <f>VLOOKUP($A324,input!$A:$AS,COLUMN(input!E$2),0)</f>
        <v>2699564.2207727688</v>
      </c>
      <c r="I324" s="44">
        <f>VLOOKUP($A324,input!$A:$AS,COLUMN(input!F$2),0)</f>
        <v>3105830.9579910031</v>
      </c>
      <c r="J324" s="44">
        <f>VLOOKUP($A324,input!$A:$AS,COLUMN(input!G$2),0)</f>
        <v>862053.46385151055</v>
      </c>
      <c r="K324" s="44">
        <f>VLOOKUP($A324,input!$A:$AS,COLUMN(input!H$2),0)</f>
        <v>19044864.851225764</v>
      </c>
      <c r="L324" s="44">
        <f>VLOOKUP($A324,input!$A:$AS,COLUMN(input!I$2),0)</f>
        <v>471219.19554615254</v>
      </c>
      <c r="M324" s="44">
        <f>VLOOKUP($A324,input!$A:$AS,COLUMN(input!J$2),0)</f>
        <v>217127.73103725765</v>
      </c>
      <c r="N324" s="44">
        <f>VLOOKUP($A324,input!$A:$AS,COLUMN(input!K$2),0)</f>
        <v>254091.46450889489</v>
      </c>
      <c r="O324" s="44">
        <f>VLOOKUP($A324,input!$A:$AS,COLUMN(input!L$2),0)</f>
        <v>18758.620688263945</v>
      </c>
    </row>
    <row r="325" spans="1:15" x14ac:dyDescent="0.3">
      <c r="A325" s="46" t="s">
        <v>654</v>
      </c>
      <c r="B325" s="46" t="s">
        <v>790</v>
      </c>
      <c r="C325" s="46" t="s">
        <v>653</v>
      </c>
      <c r="D325" s="51">
        <f>VLOOKUP(A325,input!$AT:$AX,2,0)</f>
        <v>10969341.180840155</v>
      </c>
      <c r="E325" s="44">
        <f>VLOOKUP($A325,input!$A:$AS,COLUMN(input!B$2),0)</f>
        <v>49179.816264779322</v>
      </c>
      <c r="F325" s="44">
        <f>VLOOKUP($A325,input!$A:$AS,COLUMN(input!C$2),0)</f>
        <v>0</v>
      </c>
      <c r="G325" s="44">
        <f>VLOOKUP($A325,input!$A:$AS,COLUMN(input!D$2),0)</f>
        <v>0</v>
      </c>
      <c r="H325" s="44">
        <f>VLOOKUP($A325,input!$A:$AS,COLUMN(input!E$2),0)</f>
        <v>0</v>
      </c>
      <c r="I325" s="44">
        <f>VLOOKUP($A325,input!$A:$AS,COLUMN(input!F$2),0)</f>
        <v>0</v>
      </c>
      <c r="J325" s="44">
        <f>VLOOKUP($A325,input!$A:$AS,COLUMN(input!G$2),0)</f>
        <v>0</v>
      </c>
      <c r="K325" s="44">
        <f>VLOOKUP($A325,input!$A:$AS,COLUMN(input!H$2),0)</f>
        <v>0</v>
      </c>
      <c r="L325" s="44">
        <f>VLOOKUP($A325,input!$A:$AS,COLUMN(input!I$2),0)</f>
        <v>0</v>
      </c>
      <c r="M325" s="44">
        <f>VLOOKUP($A325,input!$A:$AS,COLUMN(input!J$2),0)</f>
        <v>0</v>
      </c>
      <c r="N325" s="44">
        <f>VLOOKUP($A325,input!$A:$AS,COLUMN(input!K$2),0)</f>
        <v>0</v>
      </c>
      <c r="O325" s="44">
        <f>VLOOKUP($A325,input!$A:$AS,COLUMN(input!L$2),0)</f>
        <v>0</v>
      </c>
    </row>
    <row r="326" spans="1:15" x14ac:dyDescent="0.3">
      <c r="A326" s="46" t="s">
        <v>656</v>
      </c>
      <c r="B326" s="46" t="s">
        <v>792</v>
      </c>
      <c r="C326" s="46" t="s">
        <v>655</v>
      </c>
      <c r="D326" s="51">
        <f>VLOOKUP(A326,input!$AT:$AX,2,0)</f>
        <v>149389503.25915748</v>
      </c>
      <c r="E326" s="44">
        <f>VLOOKUP($A326,input!$A:$AS,COLUMN(input!B$2),0)</f>
        <v>393438.53012224589</v>
      </c>
      <c r="F326" s="44">
        <f>VLOOKUP($A326,input!$A:$AS,COLUMN(input!C$2),0)</f>
        <v>18965051.535269681</v>
      </c>
      <c r="G326" s="44">
        <f>VLOOKUP($A326,input!$A:$AS,COLUMN(input!D$2),0)</f>
        <v>1030888.315706206</v>
      </c>
      <c r="H326" s="44">
        <f>VLOOKUP($A326,input!$A:$AS,COLUMN(input!E$2),0)</f>
        <v>457649.27334020275</v>
      </c>
      <c r="I326" s="44">
        <f>VLOOKUP($A326,input!$A:$AS,COLUMN(input!F$2),0)</f>
        <v>573239.04236600327</v>
      </c>
      <c r="J326" s="44">
        <f>VLOOKUP($A326,input!$A:$AS,COLUMN(input!G$2),0)</f>
        <v>379438.5697081351</v>
      </c>
      <c r="K326" s="44">
        <f>VLOOKUP($A326,input!$A:$AS,COLUMN(input!H$2),0)</f>
        <v>4843808.5623433888</v>
      </c>
      <c r="L326" s="44">
        <f>VLOOKUP($A326,input!$A:$AS,COLUMN(input!I$2),0)</f>
        <v>160857.32974248403</v>
      </c>
      <c r="M326" s="44">
        <f>VLOOKUP($A326,input!$A:$AS,COLUMN(input!J$2),0)</f>
        <v>125073.57778637254</v>
      </c>
      <c r="N326" s="44">
        <f>VLOOKUP($A326,input!$A:$AS,COLUMN(input!K$2),0)</f>
        <v>35783.751956111504</v>
      </c>
      <c r="O326" s="44">
        <f>VLOOKUP($A326,input!$A:$AS,COLUMN(input!L$2),0)</f>
        <v>9379.3103461637638</v>
      </c>
    </row>
    <row r="327" spans="1:15" x14ac:dyDescent="0.3">
      <c r="A327" s="46" t="s">
        <v>658</v>
      </c>
      <c r="B327" s="46" t="s">
        <v>790</v>
      </c>
      <c r="C327" s="46" t="s">
        <v>657</v>
      </c>
      <c r="D327" s="51">
        <f>VLOOKUP(A327,input!$AT:$AX,2,0)</f>
        <v>16580843.384578412</v>
      </c>
      <c r="E327" s="44">
        <f>VLOOKUP($A327,input!$A:$AS,COLUMN(input!B$2),0)</f>
        <v>90439.714919216174</v>
      </c>
      <c r="F327" s="44">
        <f>VLOOKUP($A327,input!$A:$AS,COLUMN(input!C$2),0)</f>
        <v>0</v>
      </c>
      <c r="G327" s="44">
        <f>VLOOKUP($A327,input!$A:$AS,COLUMN(input!D$2),0)</f>
        <v>0</v>
      </c>
      <c r="H327" s="44">
        <f>VLOOKUP($A327,input!$A:$AS,COLUMN(input!E$2),0)</f>
        <v>0</v>
      </c>
      <c r="I327" s="44">
        <f>VLOOKUP($A327,input!$A:$AS,COLUMN(input!F$2),0)</f>
        <v>0</v>
      </c>
      <c r="J327" s="44">
        <f>VLOOKUP($A327,input!$A:$AS,COLUMN(input!G$2),0)</f>
        <v>0</v>
      </c>
      <c r="K327" s="44">
        <f>VLOOKUP($A327,input!$A:$AS,COLUMN(input!H$2),0)</f>
        <v>0</v>
      </c>
      <c r="L327" s="44">
        <f>VLOOKUP($A327,input!$A:$AS,COLUMN(input!I$2),0)</f>
        <v>0</v>
      </c>
      <c r="M327" s="44">
        <f>VLOOKUP($A327,input!$A:$AS,COLUMN(input!J$2),0)</f>
        <v>0</v>
      </c>
      <c r="N327" s="44">
        <f>VLOOKUP($A327,input!$A:$AS,COLUMN(input!K$2),0)</f>
        <v>0</v>
      </c>
      <c r="O327" s="44">
        <f>VLOOKUP($A327,input!$A:$AS,COLUMN(input!L$2),0)</f>
        <v>0</v>
      </c>
    </row>
    <row r="328" spans="1:15" x14ac:dyDescent="0.3">
      <c r="A328" s="46" t="s">
        <v>660</v>
      </c>
      <c r="B328" s="46" t="s">
        <v>794</v>
      </c>
      <c r="C328" s="46" t="s">
        <v>659</v>
      </c>
      <c r="D328" s="51">
        <f>VLOOKUP(A328,input!$AT:$AX,2,0)</f>
        <v>141590021.12279007</v>
      </c>
      <c r="E328" s="44">
        <f>VLOOKUP($A328,input!$A:$AS,COLUMN(input!B$2),0)</f>
        <v>103839.24765921965</v>
      </c>
      <c r="F328" s="44">
        <f>VLOOKUP($A328,input!$A:$AS,COLUMN(input!C$2),0)</f>
        <v>8402639.1718625948</v>
      </c>
      <c r="G328" s="44">
        <f>VLOOKUP($A328,input!$A:$AS,COLUMN(input!D$2),0)</f>
        <v>980305.41305934242</v>
      </c>
      <c r="H328" s="44">
        <f>VLOOKUP($A328,input!$A:$AS,COLUMN(input!E$2),0)</f>
        <v>382210.83799699642</v>
      </c>
      <c r="I328" s="44">
        <f>VLOOKUP($A328,input!$A:$AS,COLUMN(input!F$2),0)</f>
        <v>598094.57506234595</v>
      </c>
      <c r="J328" s="44">
        <f>VLOOKUP($A328,input!$A:$AS,COLUMN(input!G$2),0)</f>
        <v>392327.98684128455</v>
      </c>
      <c r="K328" s="44">
        <f>VLOOKUP($A328,input!$A:$AS,COLUMN(input!H$2),0)</f>
        <v>4915229.6663997266</v>
      </c>
      <c r="L328" s="44">
        <f>VLOOKUP($A328,input!$A:$AS,COLUMN(input!I$2),0)</f>
        <v>141508.47240884232</v>
      </c>
      <c r="M328" s="44">
        <f>VLOOKUP($A328,input!$A:$AS,COLUMN(input!J$2),0)</f>
        <v>119370.22263976572</v>
      </c>
      <c r="N328" s="44">
        <f>VLOOKUP($A328,input!$A:$AS,COLUMN(input!K$2),0)</f>
        <v>22138.249769076596</v>
      </c>
      <c r="O328" s="44">
        <f>VLOOKUP($A328,input!$A:$AS,COLUMN(input!L$2),0)</f>
        <v>14068.965513658219</v>
      </c>
    </row>
    <row r="329" spans="1:15" x14ac:dyDescent="0.3">
      <c r="A329" s="46" t="s">
        <v>662</v>
      </c>
      <c r="B329" s="46" t="s">
        <v>793</v>
      </c>
      <c r="C329" s="46" t="s">
        <v>661</v>
      </c>
      <c r="D329" s="51">
        <f>VLOOKUP(A329,input!$AT:$AX,2,0)</f>
        <v>165542151.85798407</v>
      </c>
      <c r="E329" s="44">
        <f>VLOOKUP($A329,input!$A:$AS,COLUMN(input!B$2),0)</f>
        <v>86332.216664260166</v>
      </c>
      <c r="F329" s="44">
        <f>VLOOKUP($A329,input!$A:$AS,COLUMN(input!C$2),0)</f>
        <v>5873404.0941522624</v>
      </c>
      <c r="G329" s="44">
        <f>VLOOKUP($A329,input!$A:$AS,COLUMN(input!D$2),0)</f>
        <v>1426458.208383102</v>
      </c>
      <c r="H329" s="44">
        <f>VLOOKUP($A329,input!$A:$AS,COLUMN(input!E$2),0)</f>
        <v>529194.91836808703</v>
      </c>
      <c r="I329" s="44">
        <f>VLOOKUP($A329,input!$A:$AS,COLUMN(input!F$2),0)</f>
        <v>897263.29001501494</v>
      </c>
      <c r="J329" s="44">
        <f>VLOOKUP($A329,input!$A:$AS,COLUMN(input!G$2),0)</f>
        <v>809361.12906389427</v>
      </c>
      <c r="K329" s="44">
        <f>VLOOKUP($A329,input!$A:$AS,COLUMN(input!H$2),0)</f>
        <v>6665705.8670987058</v>
      </c>
      <c r="L329" s="44">
        <f>VLOOKUP($A329,input!$A:$AS,COLUMN(input!I$2),0)</f>
        <v>141492.21445702217</v>
      </c>
      <c r="M329" s="44">
        <f>VLOOKUP($A329,input!$A:$AS,COLUMN(input!J$2),0)</f>
        <v>119370.22263976572</v>
      </c>
      <c r="N329" s="44">
        <f>VLOOKUP($A329,input!$A:$AS,COLUMN(input!K$2),0)</f>
        <v>22121.991817256461</v>
      </c>
      <c r="O329" s="44">
        <f>VLOOKUP($A329,input!$A:$AS,COLUMN(input!L$2),0)</f>
        <v>9379.3103461637638</v>
      </c>
    </row>
    <row r="330" spans="1:15" x14ac:dyDescent="0.3">
      <c r="A330" s="46" t="s">
        <v>664</v>
      </c>
      <c r="B330" s="46" t="s">
        <v>790</v>
      </c>
      <c r="C330" s="46" t="s">
        <v>663</v>
      </c>
      <c r="D330" s="51">
        <f>VLOOKUP(A330,input!$AT:$AX,2,0)</f>
        <v>7418574.5810059356</v>
      </c>
      <c r="E330" s="44">
        <f>VLOOKUP($A330,input!$A:$AS,COLUMN(input!B$2),0)</f>
        <v>159685.87981747146</v>
      </c>
      <c r="F330" s="44">
        <f>VLOOKUP($A330,input!$A:$AS,COLUMN(input!C$2),0)</f>
        <v>0</v>
      </c>
      <c r="G330" s="44">
        <f>VLOOKUP($A330,input!$A:$AS,COLUMN(input!D$2),0)</f>
        <v>0</v>
      </c>
      <c r="H330" s="44">
        <f>VLOOKUP($A330,input!$A:$AS,COLUMN(input!E$2),0)</f>
        <v>0</v>
      </c>
      <c r="I330" s="44">
        <f>VLOOKUP($A330,input!$A:$AS,COLUMN(input!F$2),0)</f>
        <v>0</v>
      </c>
      <c r="J330" s="44">
        <f>VLOOKUP($A330,input!$A:$AS,COLUMN(input!G$2),0)</f>
        <v>0</v>
      </c>
      <c r="K330" s="44">
        <f>VLOOKUP($A330,input!$A:$AS,COLUMN(input!H$2),0)</f>
        <v>0</v>
      </c>
      <c r="L330" s="44">
        <f>VLOOKUP($A330,input!$A:$AS,COLUMN(input!I$2),0)</f>
        <v>0</v>
      </c>
      <c r="M330" s="44">
        <f>VLOOKUP($A330,input!$A:$AS,COLUMN(input!J$2),0)</f>
        <v>0</v>
      </c>
      <c r="N330" s="44">
        <f>VLOOKUP($A330,input!$A:$AS,COLUMN(input!K$2),0)</f>
        <v>0</v>
      </c>
      <c r="O330" s="44">
        <f>VLOOKUP($A330,input!$A:$AS,COLUMN(input!L$2),0)</f>
        <v>0</v>
      </c>
    </row>
    <row r="331" spans="1:15" x14ac:dyDescent="0.3">
      <c r="A331" s="46" t="s">
        <v>666</v>
      </c>
      <c r="B331" s="46" t="s">
        <v>790</v>
      </c>
      <c r="C331" s="46" t="s">
        <v>665</v>
      </c>
      <c r="D331" s="51">
        <f>VLOOKUP(A331,input!$AT:$AX,2,0)</f>
        <v>11214070.364311017</v>
      </c>
      <c r="E331" s="44">
        <f>VLOOKUP($A331,input!$A:$AS,COLUMN(input!B$2),0)</f>
        <v>49179.816264779322</v>
      </c>
      <c r="F331" s="44">
        <f>VLOOKUP($A331,input!$A:$AS,COLUMN(input!C$2),0)</f>
        <v>0</v>
      </c>
      <c r="G331" s="44">
        <f>VLOOKUP($A331,input!$A:$AS,COLUMN(input!D$2),0)</f>
        <v>0</v>
      </c>
      <c r="H331" s="44">
        <f>VLOOKUP($A331,input!$A:$AS,COLUMN(input!E$2),0)</f>
        <v>0</v>
      </c>
      <c r="I331" s="44">
        <f>VLOOKUP($A331,input!$A:$AS,COLUMN(input!F$2),0)</f>
        <v>0</v>
      </c>
      <c r="J331" s="44">
        <f>VLOOKUP($A331,input!$A:$AS,COLUMN(input!G$2),0)</f>
        <v>0</v>
      </c>
      <c r="K331" s="44">
        <f>VLOOKUP($A331,input!$A:$AS,COLUMN(input!H$2),0)</f>
        <v>0</v>
      </c>
      <c r="L331" s="44">
        <f>VLOOKUP($A331,input!$A:$AS,COLUMN(input!I$2),0)</f>
        <v>0</v>
      </c>
      <c r="M331" s="44">
        <f>VLOOKUP($A331,input!$A:$AS,COLUMN(input!J$2),0)</f>
        <v>0</v>
      </c>
      <c r="N331" s="44">
        <f>VLOOKUP($A331,input!$A:$AS,COLUMN(input!K$2),0)</f>
        <v>0</v>
      </c>
      <c r="O331" s="44">
        <f>VLOOKUP($A331,input!$A:$AS,COLUMN(input!L$2),0)</f>
        <v>0</v>
      </c>
    </row>
    <row r="332" spans="1:15" x14ac:dyDescent="0.3">
      <c r="A332" s="46" t="s">
        <v>668</v>
      </c>
      <c r="B332" s="46" t="s">
        <v>790</v>
      </c>
      <c r="C332" s="46" t="s">
        <v>667</v>
      </c>
      <c r="D332" s="51">
        <f>VLOOKUP(A332,input!$AT:$AX,2,0)</f>
        <v>13371333.128992673</v>
      </c>
      <c r="E332" s="44">
        <f>VLOOKUP($A332,input!$A:$AS,COLUMN(input!B$2),0)</f>
        <v>120270.22427283411</v>
      </c>
      <c r="F332" s="44">
        <f>VLOOKUP($A332,input!$A:$AS,COLUMN(input!C$2),0)</f>
        <v>0</v>
      </c>
      <c r="G332" s="44">
        <f>VLOOKUP($A332,input!$A:$AS,COLUMN(input!D$2),0)</f>
        <v>0</v>
      </c>
      <c r="H332" s="44">
        <f>VLOOKUP($A332,input!$A:$AS,COLUMN(input!E$2),0)</f>
        <v>0</v>
      </c>
      <c r="I332" s="44">
        <f>VLOOKUP($A332,input!$A:$AS,COLUMN(input!F$2),0)</f>
        <v>0</v>
      </c>
      <c r="J332" s="44">
        <f>VLOOKUP($A332,input!$A:$AS,COLUMN(input!G$2),0)</f>
        <v>0</v>
      </c>
      <c r="K332" s="44">
        <f>VLOOKUP($A332,input!$A:$AS,COLUMN(input!H$2),0)</f>
        <v>0</v>
      </c>
      <c r="L332" s="44">
        <f>VLOOKUP($A332,input!$A:$AS,COLUMN(input!I$2),0)</f>
        <v>0</v>
      </c>
      <c r="M332" s="44">
        <f>VLOOKUP($A332,input!$A:$AS,COLUMN(input!J$2),0)</f>
        <v>0</v>
      </c>
      <c r="N332" s="44">
        <f>VLOOKUP($A332,input!$A:$AS,COLUMN(input!K$2),0)</f>
        <v>0</v>
      </c>
      <c r="O332" s="44">
        <f>VLOOKUP($A332,input!$A:$AS,COLUMN(input!L$2),0)</f>
        <v>0</v>
      </c>
    </row>
    <row r="333" spans="1:15" x14ac:dyDescent="0.3">
      <c r="A333" s="46" t="s">
        <v>670</v>
      </c>
      <c r="B333" s="46" t="s">
        <v>790</v>
      </c>
      <c r="C333" s="46" t="s">
        <v>669</v>
      </c>
      <c r="D333" s="51">
        <f>VLOOKUP(A333,input!$AT:$AX,2,0)</f>
        <v>15944344.381344572</v>
      </c>
      <c r="E333" s="44">
        <f>VLOOKUP($A333,input!$A:$AS,COLUMN(input!B$2),0)</f>
        <v>110979.17338358267</v>
      </c>
      <c r="F333" s="44">
        <f>VLOOKUP($A333,input!$A:$AS,COLUMN(input!C$2),0)</f>
        <v>0</v>
      </c>
      <c r="G333" s="44">
        <f>VLOOKUP($A333,input!$A:$AS,COLUMN(input!D$2),0)</f>
        <v>0</v>
      </c>
      <c r="H333" s="44">
        <f>VLOOKUP($A333,input!$A:$AS,COLUMN(input!E$2),0)</f>
        <v>0</v>
      </c>
      <c r="I333" s="44">
        <f>VLOOKUP($A333,input!$A:$AS,COLUMN(input!F$2),0)</f>
        <v>0</v>
      </c>
      <c r="J333" s="44">
        <f>VLOOKUP($A333,input!$A:$AS,COLUMN(input!G$2),0)</f>
        <v>0</v>
      </c>
      <c r="K333" s="44">
        <f>VLOOKUP($A333,input!$A:$AS,COLUMN(input!H$2),0)</f>
        <v>0</v>
      </c>
      <c r="L333" s="44">
        <f>VLOOKUP($A333,input!$A:$AS,COLUMN(input!I$2),0)</f>
        <v>0</v>
      </c>
      <c r="M333" s="44">
        <f>VLOOKUP($A333,input!$A:$AS,COLUMN(input!J$2),0)</f>
        <v>0</v>
      </c>
      <c r="N333" s="44">
        <f>VLOOKUP($A333,input!$A:$AS,COLUMN(input!K$2),0)</f>
        <v>0</v>
      </c>
      <c r="O333" s="44">
        <f>VLOOKUP($A333,input!$A:$AS,COLUMN(input!L$2),0)</f>
        <v>0</v>
      </c>
    </row>
    <row r="334" spans="1:15" x14ac:dyDescent="0.3">
      <c r="A334" s="46" t="s">
        <v>672</v>
      </c>
      <c r="B334" s="46" t="s">
        <v>794</v>
      </c>
      <c r="C334" s="46" t="s">
        <v>671</v>
      </c>
      <c r="D334" s="51">
        <f>VLOOKUP(A334,input!$AT:$AX,2,0)</f>
        <v>122965776.51969579</v>
      </c>
      <c r="E334" s="44">
        <f>VLOOKUP($A334,input!$A:$AS,COLUMN(input!B$2),0)</f>
        <v>86039.104959266231</v>
      </c>
      <c r="F334" s="44">
        <f>VLOOKUP($A334,input!$A:$AS,COLUMN(input!C$2),0)</f>
        <v>7192889.8512118859</v>
      </c>
      <c r="G334" s="44">
        <f>VLOOKUP($A334,input!$A:$AS,COLUMN(input!D$2),0)</f>
        <v>920506.21969883423</v>
      </c>
      <c r="H334" s="44">
        <f>VLOOKUP($A334,input!$A:$AS,COLUMN(input!E$2),0)</f>
        <v>318494.46714806178</v>
      </c>
      <c r="I334" s="44">
        <f>VLOOKUP($A334,input!$A:$AS,COLUMN(input!F$2),0)</f>
        <v>602011.75255077251</v>
      </c>
      <c r="J334" s="44">
        <f>VLOOKUP($A334,input!$A:$AS,COLUMN(input!G$2),0)</f>
        <v>437449.60550799314</v>
      </c>
      <c r="K334" s="44">
        <f>VLOOKUP($A334,input!$A:$AS,COLUMN(input!H$2),0)</f>
        <v>4522740.4300188301</v>
      </c>
      <c r="L334" s="44">
        <f>VLOOKUP($A334,input!$A:$AS,COLUMN(input!I$2),0)</f>
        <v>134291.59930350314</v>
      </c>
      <c r="M334" s="44">
        <f>VLOOKUP($A334,input!$A:$AS,COLUMN(input!J$2),0)</f>
        <v>117168.92767093741</v>
      </c>
      <c r="N334" s="44">
        <f>VLOOKUP($A334,input!$A:$AS,COLUMN(input!K$2),0)</f>
        <v>17122.671632565736</v>
      </c>
      <c r="O334" s="44">
        <f>VLOOKUP($A334,input!$A:$AS,COLUMN(input!L$2),0)</f>
        <v>9379.3103461637638</v>
      </c>
    </row>
    <row r="335" spans="1:15" x14ac:dyDescent="0.3">
      <c r="A335" s="46" t="s">
        <v>674</v>
      </c>
      <c r="B335" s="46" t="s">
        <v>790</v>
      </c>
      <c r="C335" s="46" t="s">
        <v>673</v>
      </c>
      <c r="D335" s="51">
        <f>VLOOKUP(A335,input!$AT:$AX,2,0)</f>
        <v>16262093.342685286</v>
      </c>
      <c r="E335" s="44">
        <f>VLOOKUP($A335,input!$A:$AS,COLUMN(input!B$2),0)</f>
        <v>83593.884494615486</v>
      </c>
      <c r="F335" s="44">
        <f>VLOOKUP($A335,input!$A:$AS,COLUMN(input!C$2),0)</f>
        <v>0</v>
      </c>
      <c r="G335" s="44">
        <f>VLOOKUP($A335,input!$A:$AS,COLUMN(input!D$2),0)</f>
        <v>0</v>
      </c>
      <c r="H335" s="44">
        <f>VLOOKUP($A335,input!$A:$AS,COLUMN(input!E$2),0)</f>
        <v>0</v>
      </c>
      <c r="I335" s="44">
        <f>VLOOKUP($A335,input!$A:$AS,COLUMN(input!F$2),0)</f>
        <v>0</v>
      </c>
      <c r="J335" s="44">
        <f>VLOOKUP($A335,input!$A:$AS,COLUMN(input!G$2),0)</f>
        <v>0</v>
      </c>
      <c r="K335" s="44">
        <f>VLOOKUP($A335,input!$A:$AS,COLUMN(input!H$2),0)</f>
        <v>0</v>
      </c>
      <c r="L335" s="44">
        <f>VLOOKUP($A335,input!$A:$AS,COLUMN(input!I$2),0)</f>
        <v>0</v>
      </c>
      <c r="M335" s="44">
        <f>VLOOKUP($A335,input!$A:$AS,COLUMN(input!J$2),0)</f>
        <v>0</v>
      </c>
      <c r="N335" s="44">
        <f>VLOOKUP($A335,input!$A:$AS,COLUMN(input!K$2),0)</f>
        <v>0</v>
      </c>
      <c r="O335" s="44">
        <f>VLOOKUP($A335,input!$A:$AS,COLUMN(input!L$2),0)</f>
        <v>0</v>
      </c>
    </row>
    <row r="336" spans="1:15" x14ac:dyDescent="0.3">
      <c r="A336" s="46" t="s">
        <v>676</v>
      </c>
      <c r="B336" s="46" t="s">
        <v>790</v>
      </c>
      <c r="C336" s="46" t="s">
        <v>675</v>
      </c>
      <c r="D336" s="51">
        <f>VLOOKUP(A336,input!$AT:$AX,2,0)</f>
        <v>14478679.116591882</v>
      </c>
      <c r="E336" s="44">
        <f>VLOOKUP($A336,input!$A:$AS,COLUMN(input!B$2),0)</f>
        <v>86332.216664260166</v>
      </c>
      <c r="F336" s="44">
        <f>VLOOKUP($A336,input!$A:$AS,COLUMN(input!C$2),0)</f>
        <v>0</v>
      </c>
      <c r="G336" s="44">
        <f>VLOOKUP($A336,input!$A:$AS,COLUMN(input!D$2),0)</f>
        <v>0</v>
      </c>
      <c r="H336" s="44">
        <f>VLOOKUP($A336,input!$A:$AS,COLUMN(input!E$2),0)</f>
        <v>0</v>
      </c>
      <c r="I336" s="44">
        <f>VLOOKUP($A336,input!$A:$AS,COLUMN(input!F$2),0)</f>
        <v>0</v>
      </c>
      <c r="J336" s="44">
        <f>VLOOKUP($A336,input!$A:$AS,COLUMN(input!G$2),0)</f>
        <v>0</v>
      </c>
      <c r="K336" s="44">
        <f>VLOOKUP($A336,input!$A:$AS,COLUMN(input!H$2),0)</f>
        <v>0</v>
      </c>
      <c r="L336" s="44">
        <f>VLOOKUP($A336,input!$A:$AS,COLUMN(input!I$2),0)</f>
        <v>0</v>
      </c>
      <c r="M336" s="44">
        <f>VLOOKUP($A336,input!$A:$AS,COLUMN(input!J$2),0)</f>
        <v>0</v>
      </c>
      <c r="N336" s="44">
        <f>VLOOKUP($A336,input!$A:$AS,COLUMN(input!K$2),0)</f>
        <v>0</v>
      </c>
      <c r="O336" s="44">
        <f>VLOOKUP($A336,input!$A:$AS,COLUMN(input!L$2),0)</f>
        <v>0</v>
      </c>
    </row>
    <row r="337" spans="1:15" x14ac:dyDescent="0.3">
      <c r="A337" s="46" t="s">
        <v>678</v>
      </c>
      <c r="B337" s="46" t="s">
        <v>790</v>
      </c>
      <c r="C337" s="46" t="s">
        <v>677</v>
      </c>
      <c r="D337" s="51">
        <f>VLOOKUP(A337,input!$AT:$AX,2,0)</f>
        <v>9340493.6682650056</v>
      </c>
      <c r="E337" s="44">
        <f>VLOOKUP($A337,input!$A:$AS,COLUMN(input!B$2),0)</f>
        <v>49179.816264779322</v>
      </c>
      <c r="F337" s="44">
        <f>VLOOKUP($A337,input!$A:$AS,COLUMN(input!C$2),0)</f>
        <v>0</v>
      </c>
      <c r="G337" s="44">
        <f>VLOOKUP($A337,input!$A:$AS,COLUMN(input!D$2),0)</f>
        <v>0</v>
      </c>
      <c r="H337" s="44">
        <f>VLOOKUP($A337,input!$A:$AS,COLUMN(input!E$2),0)</f>
        <v>0</v>
      </c>
      <c r="I337" s="44">
        <f>VLOOKUP($A337,input!$A:$AS,COLUMN(input!F$2),0)</f>
        <v>0</v>
      </c>
      <c r="J337" s="44">
        <f>VLOOKUP($A337,input!$A:$AS,COLUMN(input!G$2),0)</f>
        <v>0</v>
      </c>
      <c r="K337" s="44">
        <f>VLOOKUP($A337,input!$A:$AS,COLUMN(input!H$2),0)</f>
        <v>0</v>
      </c>
      <c r="L337" s="44">
        <f>VLOOKUP($A337,input!$A:$AS,COLUMN(input!I$2),0)</f>
        <v>0</v>
      </c>
      <c r="M337" s="44">
        <f>VLOOKUP($A337,input!$A:$AS,COLUMN(input!J$2),0)</f>
        <v>0</v>
      </c>
      <c r="N337" s="44">
        <f>VLOOKUP($A337,input!$A:$AS,COLUMN(input!K$2),0)</f>
        <v>0</v>
      </c>
      <c r="O337" s="44">
        <f>VLOOKUP($A337,input!$A:$AS,COLUMN(input!L$2),0)</f>
        <v>0</v>
      </c>
    </row>
    <row r="338" spans="1:15" x14ac:dyDescent="0.3">
      <c r="A338" s="46" t="s">
        <v>680</v>
      </c>
      <c r="B338" s="46" t="s">
        <v>790</v>
      </c>
      <c r="C338" s="46" t="s">
        <v>679</v>
      </c>
      <c r="D338" s="51">
        <f>VLOOKUP(A338,input!$AT:$AX,2,0)</f>
        <v>18831645.371397652</v>
      </c>
      <c r="E338" s="44">
        <f>VLOOKUP($A338,input!$A:$AS,COLUMN(input!B$2),0)</f>
        <v>124671.81782858007</v>
      </c>
      <c r="F338" s="44">
        <f>VLOOKUP($A338,input!$A:$AS,COLUMN(input!C$2),0)</f>
        <v>0</v>
      </c>
      <c r="G338" s="44">
        <f>VLOOKUP($A338,input!$A:$AS,COLUMN(input!D$2),0)</f>
        <v>0</v>
      </c>
      <c r="H338" s="44">
        <f>VLOOKUP($A338,input!$A:$AS,COLUMN(input!E$2),0)</f>
        <v>0</v>
      </c>
      <c r="I338" s="44">
        <f>VLOOKUP($A338,input!$A:$AS,COLUMN(input!F$2),0)</f>
        <v>0</v>
      </c>
      <c r="J338" s="44">
        <f>VLOOKUP($A338,input!$A:$AS,COLUMN(input!G$2),0)</f>
        <v>0</v>
      </c>
      <c r="K338" s="44">
        <f>VLOOKUP($A338,input!$A:$AS,COLUMN(input!H$2),0)</f>
        <v>0</v>
      </c>
      <c r="L338" s="44">
        <f>VLOOKUP($A338,input!$A:$AS,COLUMN(input!I$2),0)</f>
        <v>0</v>
      </c>
      <c r="M338" s="44">
        <f>VLOOKUP($A338,input!$A:$AS,COLUMN(input!J$2),0)</f>
        <v>0</v>
      </c>
      <c r="N338" s="44">
        <f>VLOOKUP($A338,input!$A:$AS,COLUMN(input!K$2),0)</f>
        <v>0</v>
      </c>
      <c r="O338" s="44">
        <f>VLOOKUP($A338,input!$A:$AS,COLUMN(input!L$2),0)</f>
        <v>0</v>
      </c>
    </row>
    <row r="339" spans="1:15" x14ac:dyDescent="0.3">
      <c r="A339" s="46" t="s">
        <v>682</v>
      </c>
      <c r="B339" s="46" t="s">
        <v>790</v>
      </c>
      <c r="C339" s="46" t="s">
        <v>681</v>
      </c>
      <c r="D339" s="51">
        <f>VLOOKUP(A339,input!$AT:$AX,2,0)</f>
        <v>10701559.098540971</v>
      </c>
      <c r="E339" s="44">
        <f>VLOOKUP($A339,input!$A:$AS,COLUMN(input!B$2),0)</f>
        <v>56208.595606675895</v>
      </c>
      <c r="F339" s="44">
        <f>VLOOKUP($A339,input!$A:$AS,COLUMN(input!C$2),0)</f>
        <v>0</v>
      </c>
      <c r="G339" s="44">
        <f>VLOOKUP($A339,input!$A:$AS,COLUMN(input!D$2),0)</f>
        <v>0</v>
      </c>
      <c r="H339" s="44">
        <f>VLOOKUP($A339,input!$A:$AS,COLUMN(input!E$2),0)</f>
        <v>0</v>
      </c>
      <c r="I339" s="44">
        <f>VLOOKUP($A339,input!$A:$AS,COLUMN(input!F$2),0)</f>
        <v>0</v>
      </c>
      <c r="J339" s="44">
        <f>VLOOKUP($A339,input!$A:$AS,COLUMN(input!G$2),0)</f>
        <v>0</v>
      </c>
      <c r="K339" s="44">
        <f>VLOOKUP($A339,input!$A:$AS,COLUMN(input!H$2),0)</f>
        <v>0</v>
      </c>
      <c r="L339" s="44">
        <f>VLOOKUP($A339,input!$A:$AS,COLUMN(input!I$2),0)</f>
        <v>0</v>
      </c>
      <c r="M339" s="44">
        <f>VLOOKUP($A339,input!$A:$AS,COLUMN(input!J$2),0)</f>
        <v>0</v>
      </c>
      <c r="N339" s="44">
        <f>VLOOKUP($A339,input!$A:$AS,COLUMN(input!K$2),0)</f>
        <v>0</v>
      </c>
      <c r="O339" s="44">
        <f>VLOOKUP($A339,input!$A:$AS,COLUMN(input!L$2),0)</f>
        <v>0</v>
      </c>
    </row>
    <row r="340" spans="1:15" x14ac:dyDescent="0.3">
      <c r="A340" s="46" t="s">
        <v>684</v>
      </c>
      <c r="B340" s="46" t="s">
        <v>794</v>
      </c>
      <c r="C340" s="46" t="s">
        <v>683</v>
      </c>
      <c r="D340" s="51">
        <f>VLOOKUP(A340,input!$AT:$AX,2,0)</f>
        <v>112017582.19422342</v>
      </c>
      <c r="E340" s="44">
        <f>VLOOKUP($A340,input!$A:$AS,COLUMN(input!B$2),0)</f>
        <v>85549.273989914713</v>
      </c>
      <c r="F340" s="44">
        <f>VLOOKUP($A340,input!$A:$AS,COLUMN(input!C$2),0)</f>
        <v>4763321.9039393887</v>
      </c>
      <c r="G340" s="44">
        <f>VLOOKUP($A340,input!$A:$AS,COLUMN(input!D$2),0)</f>
        <v>804682.75035242876</v>
      </c>
      <c r="H340" s="44">
        <f>VLOOKUP($A340,input!$A:$AS,COLUMN(input!E$2),0)</f>
        <v>296038.01557703147</v>
      </c>
      <c r="I340" s="44">
        <f>VLOOKUP($A340,input!$A:$AS,COLUMN(input!F$2),0)</f>
        <v>508644.73477539723</v>
      </c>
      <c r="J340" s="44">
        <f>VLOOKUP($A340,input!$A:$AS,COLUMN(input!G$2),0)</f>
        <v>331424.94501254469</v>
      </c>
      <c r="K340" s="44">
        <f>VLOOKUP($A340,input!$A:$AS,COLUMN(input!H$2),0)</f>
        <v>4476585.5222750567</v>
      </c>
      <c r="L340" s="44">
        <f>VLOOKUP($A340,input!$A:$AS,COLUMN(input!I$2),0)</f>
        <v>175006.62010355943</v>
      </c>
      <c r="M340" s="44">
        <f>VLOOKUP($A340,input!$A:$AS,COLUMN(input!J$2),0)</f>
        <v>129276.04999949315</v>
      </c>
      <c r="N340" s="44">
        <f>VLOOKUP($A340,input!$A:$AS,COLUMN(input!K$2),0)</f>
        <v>45730.570104066283</v>
      </c>
      <c r="O340" s="44">
        <f>VLOOKUP($A340,input!$A:$AS,COLUMN(input!L$2),0)</f>
        <v>18758.620688263945</v>
      </c>
    </row>
    <row r="341" spans="1:15" x14ac:dyDescent="0.3">
      <c r="A341" s="46" t="s">
        <v>686</v>
      </c>
      <c r="B341" s="46" t="s">
        <v>790</v>
      </c>
      <c r="C341" s="46" t="s">
        <v>685</v>
      </c>
      <c r="D341" s="51">
        <f>VLOOKUP(A341,input!$AT:$AX,2,0)</f>
        <v>15943839.958128072</v>
      </c>
      <c r="E341" s="44">
        <f>VLOOKUP($A341,input!$A:$AS,COLUMN(input!B$2),0)</f>
        <v>56208.595606675895</v>
      </c>
      <c r="F341" s="44">
        <f>VLOOKUP($A341,input!$A:$AS,COLUMN(input!C$2),0)</f>
        <v>0</v>
      </c>
      <c r="G341" s="44">
        <f>VLOOKUP($A341,input!$A:$AS,COLUMN(input!D$2),0)</f>
        <v>0</v>
      </c>
      <c r="H341" s="44">
        <f>VLOOKUP($A341,input!$A:$AS,COLUMN(input!E$2),0)</f>
        <v>0</v>
      </c>
      <c r="I341" s="44">
        <f>VLOOKUP($A341,input!$A:$AS,COLUMN(input!F$2),0)</f>
        <v>0</v>
      </c>
      <c r="J341" s="44">
        <f>VLOOKUP($A341,input!$A:$AS,COLUMN(input!G$2),0)</f>
        <v>0</v>
      </c>
      <c r="K341" s="44">
        <f>VLOOKUP($A341,input!$A:$AS,COLUMN(input!H$2),0)</f>
        <v>0</v>
      </c>
      <c r="L341" s="44">
        <f>VLOOKUP($A341,input!$A:$AS,COLUMN(input!I$2),0)</f>
        <v>0</v>
      </c>
      <c r="M341" s="44">
        <f>VLOOKUP($A341,input!$A:$AS,COLUMN(input!J$2),0)</f>
        <v>0</v>
      </c>
      <c r="N341" s="44">
        <f>VLOOKUP($A341,input!$A:$AS,COLUMN(input!K$2),0)</f>
        <v>0</v>
      </c>
      <c r="O341" s="44">
        <f>VLOOKUP($A341,input!$A:$AS,COLUMN(input!L$2),0)</f>
        <v>0</v>
      </c>
    </row>
    <row r="342" spans="1:15" x14ac:dyDescent="0.3">
      <c r="A342" s="46" t="s">
        <v>688</v>
      </c>
      <c r="B342" s="46" t="s">
        <v>794</v>
      </c>
      <c r="C342" s="46" t="s">
        <v>687</v>
      </c>
      <c r="D342" s="51">
        <f>VLOOKUP(A342,input!$AT:$AX,2,0)</f>
        <v>110063523.88240775</v>
      </c>
      <c r="E342" s="44">
        <f>VLOOKUP($A342,input!$A:$AS,COLUMN(input!B$2),0)</f>
        <v>65499.646494899745</v>
      </c>
      <c r="F342" s="44">
        <f>VLOOKUP($A342,input!$A:$AS,COLUMN(input!C$2),0)</f>
        <v>35581.979941966885</v>
      </c>
      <c r="G342" s="44">
        <f>VLOOKUP($A342,input!$A:$AS,COLUMN(input!D$2),0)</f>
        <v>1119797.5749889161</v>
      </c>
      <c r="H342" s="44">
        <f>VLOOKUP($A342,input!$A:$AS,COLUMN(input!E$2),0)</f>
        <v>475576.83782290353</v>
      </c>
      <c r="I342" s="44">
        <f>VLOOKUP($A342,input!$A:$AS,COLUMN(input!F$2),0)</f>
        <v>644220.7371660124</v>
      </c>
      <c r="J342" s="44">
        <f>VLOOKUP($A342,input!$A:$AS,COLUMN(input!G$2),0)</f>
        <v>496998.12537735834</v>
      </c>
      <c r="K342" s="44">
        <f>VLOOKUP($A342,input!$A:$AS,COLUMN(input!H$2),0)</f>
        <v>3424252.9605662706</v>
      </c>
      <c r="L342" s="44">
        <f>VLOOKUP($A342,input!$A:$AS,COLUMN(input!I$2),0)</f>
        <v>142763.80366456532</v>
      </c>
      <c r="M342" s="44">
        <f>VLOOKUP($A342,input!$A:$AS,COLUMN(input!J$2),0)</f>
        <v>119670.39922605595</v>
      </c>
      <c r="N342" s="44">
        <f>VLOOKUP($A342,input!$A:$AS,COLUMN(input!K$2),0)</f>
        <v>23093.404438509377</v>
      </c>
      <c r="O342" s="44">
        <f>VLOOKUP($A342,input!$A:$AS,COLUMN(input!L$2),0)</f>
        <v>9379.3103461637638</v>
      </c>
    </row>
    <row r="343" spans="1:15" x14ac:dyDescent="0.3">
      <c r="A343" s="46" t="s">
        <v>690</v>
      </c>
      <c r="B343" s="46" t="s">
        <v>790</v>
      </c>
      <c r="C343" s="46" t="s">
        <v>689</v>
      </c>
      <c r="D343" s="51">
        <f>VLOOKUP(A343,input!$AT:$AX,2,0)</f>
        <v>9250164.2177240383</v>
      </c>
      <c r="E343" s="44">
        <f>VLOOKUP($A343,input!$A:$AS,COLUMN(input!B$2),0)</f>
        <v>104132.3593642136</v>
      </c>
      <c r="F343" s="44">
        <f>VLOOKUP($A343,input!$A:$AS,COLUMN(input!C$2),0)</f>
        <v>0</v>
      </c>
      <c r="G343" s="44">
        <f>VLOOKUP($A343,input!$A:$AS,COLUMN(input!D$2),0)</f>
        <v>0</v>
      </c>
      <c r="H343" s="44">
        <f>VLOOKUP($A343,input!$A:$AS,COLUMN(input!E$2),0)</f>
        <v>0</v>
      </c>
      <c r="I343" s="44">
        <f>VLOOKUP($A343,input!$A:$AS,COLUMN(input!F$2),0)</f>
        <v>0</v>
      </c>
      <c r="J343" s="44">
        <f>VLOOKUP($A343,input!$A:$AS,COLUMN(input!G$2),0)</f>
        <v>0</v>
      </c>
      <c r="K343" s="44">
        <f>VLOOKUP($A343,input!$A:$AS,COLUMN(input!H$2),0)</f>
        <v>0</v>
      </c>
      <c r="L343" s="44">
        <f>VLOOKUP($A343,input!$A:$AS,COLUMN(input!I$2),0)</f>
        <v>0</v>
      </c>
      <c r="M343" s="44">
        <f>VLOOKUP($A343,input!$A:$AS,COLUMN(input!J$2),0)</f>
        <v>0</v>
      </c>
      <c r="N343" s="44">
        <f>VLOOKUP($A343,input!$A:$AS,COLUMN(input!K$2),0)</f>
        <v>0</v>
      </c>
      <c r="O343" s="44">
        <f>VLOOKUP($A343,input!$A:$AS,COLUMN(input!L$2),0)</f>
        <v>0</v>
      </c>
    </row>
    <row r="344" spans="1:15" x14ac:dyDescent="0.3">
      <c r="A344" s="46" t="s">
        <v>692</v>
      </c>
      <c r="B344" s="46" t="s">
        <v>796</v>
      </c>
      <c r="C344" s="46" t="s">
        <v>691</v>
      </c>
      <c r="D344" s="51">
        <f>VLOOKUP(A344,input!$AT:$AX,2,0)</f>
        <v>277963292.10519558</v>
      </c>
      <c r="E344" s="44">
        <f>VLOOKUP($A344,input!$A:$AS,COLUMN(input!B$2),0)</f>
        <v>1711581.5391681986</v>
      </c>
      <c r="F344" s="44">
        <f>VLOOKUP($A344,input!$A:$AS,COLUMN(input!C$2),0)</f>
        <v>1939546.5328422866</v>
      </c>
      <c r="G344" s="44">
        <f>VLOOKUP($A344,input!$A:$AS,COLUMN(input!D$2),0)</f>
        <v>1380240.6002795394</v>
      </c>
      <c r="H344" s="44">
        <f>VLOOKUP($A344,input!$A:$AS,COLUMN(input!E$2),0)</f>
        <v>241231.06406632284</v>
      </c>
      <c r="I344" s="44">
        <f>VLOOKUP($A344,input!$A:$AS,COLUMN(input!F$2),0)</f>
        <v>1139009.5362132166</v>
      </c>
      <c r="J344" s="44">
        <f>VLOOKUP($A344,input!$A:$AS,COLUMN(input!G$2),0)</f>
        <v>1298420.355308597</v>
      </c>
      <c r="K344" s="44">
        <f>VLOOKUP($A344,input!$A:$AS,COLUMN(input!H$2),0)</f>
        <v>11619131.583680226</v>
      </c>
      <c r="L344" s="44">
        <f>VLOOKUP($A344,input!$A:$AS,COLUMN(input!I$2),0)</f>
        <v>233254.32595302429</v>
      </c>
      <c r="M344" s="44">
        <f>VLOOKUP($A344,input!$A:$AS,COLUMN(input!J$2),0)</f>
        <v>146586.23316586451</v>
      </c>
      <c r="N344" s="44">
        <f>VLOOKUP($A344,input!$A:$AS,COLUMN(input!K$2),0)</f>
        <v>86668.092787159781</v>
      </c>
      <c r="O344" s="44">
        <f>VLOOKUP($A344,input!$A:$AS,COLUMN(input!L$2),0)</f>
        <v>14068.965513658219</v>
      </c>
    </row>
    <row r="345" spans="1:15" x14ac:dyDescent="0.3">
      <c r="A345" s="46" t="s">
        <v>694</v>
      </c>
      <c r="B345" s="46" t="s">
        <v>793</v>
      </c>
      <c r="C345" s="46" t="s">
        <v>693</v>
      </c>
      <c r="D345" s="51">
        <f>VLOOKUP(A345,input!$AT:$AX,2,0)</f>
        <v>143587546.83239299</v>
      </c>
      <c r="E345" s="44">
        <f>VLOOKUP($A345,input!$A:$AS,COLUMN(input!B$2),0)</f>
        <v>92884.935383866934</v>
      </c>
      <c r="F345" s="44">
        <f>VLOOKUP($A345,input!$A:$AS,COLUMN(input!C$2),0)</f>
        <v>5365357.5437267628</v>
      </c>
      <c r="G345" s="44">
        <f>VLOOKUP($A345,input!$A:$AS,COLUMN(input!D$2),0)</f>
        <v>1277162.4313097424</v>
      </c>
      <c r="H345" s="44">
        <f>VLOOKUP($A345,input!$A:$AS,COLUMN(input!E$2),0)</f>
        <v>541877.22479605221</v>
      </c>
      <c r="I345" s="44">
        <f>VLOOKUP($A345,input!$A:$AS,COLUMN(input!F$2),0)</f>
        <v>735285.20651369006</v>
      </c>
      <c r="J345" s="44">
        <f>VLOOKUP($A345,input!$A:$AS,COLUMN(input!G$2),0)</f>
        <v>417153.61110170907</v>
      </c>
      <c r="K345" s="44">
        <f>VLOOKUP($A345,input!$A:$AS,COLUMN(input!H$2),0)</f>
        <v>5229961.352075723</v>
      </c>
      <c r="L345" s="44">
        <f>VLOOKUP($A345,input!$A:$AS,COLUMN(input!I$2),0)</f>
        <v>133943.60667445685</v>
      </c>
      <c r="M345" s="44">
        <f>VLOOKUP($A345,input!$A:$AS,COLUMN(input!J$2),0)</f>
        <v>117068.86880714814</v>
      </c>
      <c r="N345" s="44">
        <f>VLOOKUP($A345,input!$A:$AS,COLUMN(input!K$2),0)</f>
        <v>16874.737867308715</v>
      </c>
      <c r="O345" s="44">
        <f>VLOOKUP($A345,input!$A:$AS,COLUMN(input!L$2),0)</f>
        <v>9379.3103461637638</v>
      </c>
    </row>
    <row r="346" spans="1:15" x14ac:dyDescent="0.3">
      <c r="A346" s="46" t="s">
        <v>696</v>
      </c>
      <c r="B346" s="46" t="s">
        <v>790</v>
      </c>
      <c r="C346" s="46" t="s">
        <v>695</v>
      </c>
      <c r="D346" s="51">
        <f>VLOOKUP(A346,input!$AT:$AX,2,0)</f>
        <v>12014240.604736608</v>
      </c>
      <c r="E346" s="44">
        <f>VLOOKUP($A346,input!$A:$AS,COLUMN(input!B$2),0)</f>
        <v>86332.216664260166</v>
      </c>
      <c r="F346" s="44">
        <f>VLOOKUP($A346,input!$A:$AS,COLUMN(input!C$2),0)</f>
        <v>0</v>
      </c>
      <c r="G346" s="44">
        <f>VLOOKUP($A346,input!$A:$AS,COLUMN(input!D$2),0)</f>
        <v>0</v>
      </c>
      <c r="H346" s="44">
        <f>VLOOKUP($A346,input!$A:$AS,COLUMN(input!E$2),0)</f>
        <v>0</v>
      </c>
      <c r="I346" s="44">
        <f>VLOOKUP($A346,input!$A:$AS,COLUMN(input!F$2),0)</f>
        <v>0</v>
      </c>
      <c r="J346" s="44">
        <f>VLOOKUP($A346,input!$A:$AS,COLUMN(input!G$2),0)</f>
        <v>0</v>
      </c>
      <c r="K346" s="44">
        <f>VLOOKUP($A346,input!$A:$AS,COLUMN(input!H$2),0)</f>
        <v>0</v>
      </c>
      <c r="L346" s="44">
        <f>VLOOKUP($A346,input!$A:$AS,COLUMN(input!I$2),0)</f>
        <v>0</v>
      </c>
      <c r="M346" s="44">
        <f>VLOOKUP($A346,input!$A:$AS,COLUMN(input!J$2),0)</f>
        <v>0</v>
      </c>
      <c r="N346" s="44">
        <f>VLOOKUP($A346,input!$A:$AS,COLUMN(input!K$2),0)</f>
        <v>0</v>
      </c>
      <c r="O346" s="44">
        <f>VLOOKUP($A346,input!$A:$AS,COLUMN(input!L$2),0)</f>
        <v>0</v>
      </c>
    </row>
    <row r="347" spans="1:15" x14ac:dyDescent="0.3">
      <c r="A347" s="46" t="s">
        <v>698</v>
      </c>
      <c r="B347" s="46" t="s">
        <v>791</v>
      </c>
      <c r="C347" s="46" t="s">
        <v>697</v>
      </c>
      <c r="D347" s="51">
        <f>VLOOKUP(A347,input!$AT:$AX,2,0)</f>
        <v>48572685.228296191</v>
      </c>
      <c r="E347" s="44">
        <f>VLOOKUP($A347,input!$A:$AS,COLUMN(input!B$2),0)</f>
        <v>0</v>
      </c>
      <c r="F347" s="44">
        <f>VLOOKUP($A347,input!$A:$AS,COLUMN(input!C$2),0)</f>
        <v>0</v>
      </c>
      <c r="G347" s="44">
        <f>VLOOKUP($A347,input!$A:$AS,COLUMN(input!D$2),0)</f>
        <v>0</v>
      </c>
      <c r="H347" s="44">
        <f>VLOOKUP($A347,input!$A:$AS,COLUMN(input!E$2),0)</f>
        <v>0</v>
      </c>
      <c r="I347" s="44">
        <f>VLOOKUP($A347,input!$A:$AS,COLUMN(input!F$2),0)</f>
        <v>0</v>
      </c>
      <c r="J347" s="44">
        <f>VLOOKUP($A347,input!$A:$AS,COLUMN(input!G$2),0)</f>
        <v>0</v>
      </c>
      <c r="K347" s="44">
        <f>VLOOKUP($A347,input!$A:$AS,COLUMN(input!H$2),0)</f>
        <v>0</v>
      </c>
      <c r="L347" s="44">
        <f>VLOOKUP($A347,input!$A:$AS,COLUMN(input!I$2),0)</f>
        <v>0</v>
      </c>
      <c r="M347" s="44">
        <f>VLOOKUP($A347,input!$A:$AS,COLUMN(input!J$2),0)</f>
        <v>0</v>
      </c>
      <c r="N347" s="44">
        <f>VLOOKUP($A347,input!$A:$AS,COLUMN(input!K$2),0)</f>
        <v>0</v>
      </c>
      <c r="O347" s="44">
        <f>VLOOKUP($A347,input!$A:$AS,COLUMN(input!L$2),0)</f>
        <v>0</v>
      </c>
    </row>
    <row r="348" spans="1:15" x14ac:dyDescent="0.3">
      <c r="A348" s="46" t="s">
        <v>700</v>
      </c>
      <c r="B348" s="46" t="s">
        <v>790</v>
      </c>
      <c r="C348" s="46" t="s">
        <v>699</v>
      </c>
      <c r="D348" s="51">
        <f>VLOOKUP(A348,input!$AT:$AX,2,0)</f>
        <v>11574201.232098581</v>
      </c>
      <c r="E348" s="44">
        <f>VLOOKUP($A348,input!$A:$AS,COLUMN(input!B$2),0)</f>
        <v>83593.884494615486</v>
      </c>
      <c r="F348" s="44">
        <f>VLOOKUP($A348,input!$A:$AS,COLUMN(input!C$2),0)</f>
        <v>0</v>
      </c>
      <c r="G348" s="44">
        <f>VLOOKUP($A348,input!$A:$AS,COLUMN(input!D$2),0)</f>
        <v>0</v>
      </c>
      <c r="H348" s="44">
        <f>VLOOKUP($A348,input!$A:$AS,COLUMN(input!E$2),0)</f>
        <v>0</v>
      </c>
      <c r="I348" s="44">
        <f>VLOOKUP($A348,input!$A:$AS,COLUMN(input!F$2),0)</f>
        <v>0</v>
      </c>
      <c r="J348" s="44">
        <f>VLOOKUP($A348,input!$A:$AS,COLUMN(input!G$2),0)</f>
        <v>0</v>
      </c>
      <c r="K348" s="44">
        <f>VLOOKUP($A348,input!$A:$AS,COLUMN(input!H$2),0)</f>
        <v>0</v>
      </c>
      <c r="L348" s="44">
        <f>VLOOKUP($A348,input!$A:$AS,COLUMN(input!I$2),0)</f>
        <v>0</v>
      </c>
      <c r="M348" s="44">
        <f>VLOOKUP($A348,input!$A:$AS,COLUMN(input!J$2),0)</f>
        <v>0</v>
      </c>
      <c r="N348" s="44">
        <f>VLOOKUP($A348,input!$A:$AS,COLUMN(input!K$2),0)</f>
        <v>0</v>
      </c>
      <c r="O348" s="44">
        <f>VLOOKUP($A348,input!$A:$AS,COLUMN(input!L$2),0)</f>
        <v>0</v>
      </c>
    </row>
    <row r="349" spans="1:15" x14ac:dyDescent="0.3">
      <c r="A349" s="46" t="s">
        <v>702</v>
      </c>
      <c r="B349" s="46" t="s">
        <v>790</v>
      </c>
      <c r="C349" s="46" t="s">
        <v>701</v>
      </c>
      <c r="D349" s="51">
        <f>VLOOKUP(A349,input!$AT:$AX,2,0)</f>
        <v>12889958.184224013</v>
      </c>
      <c r="E349" s="44">
        <f>VLOOKUP($A349,input!$A:$AS,COLUMN(input!B$2),0)</f>
        <v>83593.884494615486</v>
      </c>
      <c r="F349" s="44">
        <f>VLOOKUP($A349,input!$A:$AS,COLUMN(input!C$2),0)</f>
        <v>0</v>
      </c>
      <c r="G349" s="44">
        <f>VLOOKUP($A349,input!$A:$AS,COLUMN(input!D$2),0)</f>
        <v>0</v>
      </c>
      <c r="H349" s="44">
        <f>VLOOKUP($A349,input!$A:$AS,COLUMN(input!E$2),0)</f>
        <v>0</v>
      </c>
      <c r="I349" s="44">
        <f>VLOOKUP($A349,input!$A:$AS,COLUMN(input!F$2),0)</f>
        <v>0</v>
      </c>
      <c r="J349" s="44">
        <f>VLOOKUP($A349,input!$A:$AS,COLUMN(input!G$2),0)</f>
        <v>0</v>
      </c>
      <c r="K349" s="44">
        <f>VLOOKUP($A349,input!$A:$AS,COLUMN(input!H$2),0)</f>
        <v>0</v>
      </c>
      <c r="L349" s="44">
        <f>VLOOKUP($A349,input!$A:$AS,COLUMN(input!I$2),0)</f>
        <v>0</v>
      </c>
      <c r="M349" s="44">
        <f>VLOOKUP($A349,input!$A:$AS,COLUMN(input!J$2),0)</f>
        <v>0</v>
      </c>
      <c r="N349" s="44">
        <f>VLOOKUP($A349,input!$A:$AS,COLUMN(input!K$2),0)</f>
        <v>0</v>
      </c>
      <c r="O349" s="44">
        <f>VLOOKUP($A349,input!$A:$AS,COLUMN(input!L$2),0)</f>
        <v>0</v>
      </c>
    </row>
    <row r="350" spans="1:15" x14ac:dyDescent="0.3">
      <c r="A350" s="46" t="s">
        <v>704</v>
      </c>
      <c r="B350" s="46" t="s">
        <v>793</v>
      </c>
      <c r="C350" s="46" t="s">
        <v>703</v>
      </c>
      <c r="D350" s="51">
        <f>VLOOKUP(A350,input!$AT:$AX,2,0)</f>
        <v>231788147.07666099</v>
      </c>
      <c r="E350" s="44">
        <f>VLOOKUP($A350,input!$A:$AS,COLUMN(input!B$2),0)</f>
        <v>103936.6236946244</v>
      </c>
      <c r="F350" s="44">
        <f>VLOOKUP($A350,input!$A:$AS,COLUMN(input!C$2),0)</f>
        <v>9291997.6565538272</v>
      </c>
      <c r="G350" s="44">
        <f>VLOOKUP($A350,input!$A:$AS,COLUMN(input!D$2),0)</f>
        <v>1929937.9568812312</v>
      </c>
      <c r="H350" s="44">
        <f>VLOOKUP($A350,input!$A:$AS,COLUMN(input!E$2),0)</f>
        <v>647938.74072731915</v>
      </c>
      <c r="I350" s="44">
        <f>VLOOKUP($A350,input!$A:$AS,COLUMN(input!F$2),0)</f>
        <v>1281999.216153912</v>
      </c>
      <c r="J350" s="44">
        <f>VLOOKUP($A350,input!$A:$AS,COLUMN(input!G$2),0)</f>
        <v>847571.59872276452</v>
      </c>
      <c r="K350" s="44">
        <f>VLOOKUP($A350,input!$A:$AS,COLUMN(input!H$2),0)</f>
        <v>8312317.934898885</v>
      </c>
      <c r="L350" s="44">
        <f>VLOOKUP($A350,input!$A:$AS,COLUMN(input!I$2),0)</f>
        <v>171624.24153925007</v>
      </c>
      <c r="M350" s="44">
        <f>VLOOKUP($A350,input!$A:$AS,COLUMN(input!J$2),0)</f>
        <v>128275.46137683321</v>
      </c>
      <c r="N350" s="44">
        <f>VLOOKUP($A350,input!$A:$AS,COLUMN(input!K$2),0)</f>
        <v>43348.780162416871</v>
      </c>
      <c r="O350" s="44">
        <f>VLOOKUP($A350,input!$A:$AS,COLUMN(input!L$2),0)</f>
        <v>14068.965513658219</v>
      </c>
    </row>
    <row r="351" spans="1:15" x14ac:dyDescent="0.3">
      <c r="A351" s="46" t="s">
        <v>706</v>
      </c>
      <c r="B351" s="46" t="s">
        <v>793</v>
      </c>
      <c r="C351" s="46" t="s">
        <v>705</v>
      </c>
      <c r="D351" s="51">
        <f>VLOOKUP(A351,input!$AT:$AX,2,0)</f>
        <v>222302057.54102132</v>
      </c>
      <c r="E351" s="44">
        <f>VLOOKUP($A351,input!$A:$AS,COLUMN(input!B$2),0)</f>
        <v>118901.05818850079</v>
      </c>
      <c r="F351" s="44">
        <f>VLOOKUP($A351,input!$A:$AS,COLUMN(input!C$2),0)</f>
        <v>6987311.6963755349</v>
      </c>
      <c r="G351" s="44">
        <f>VLOOKUP($A351,input!$A:$AS,COLUMN(input!D$2),0)</f>
        <v>1795674.7925509003</v>
      </c>
      <c r="H351" s="44">
        <f>VLOOKUP($A351,input!$A:$AS,COLUMN(input!E$2),0)</f>
        <v>682432.25679203379</v>
      </c>
      <c r="I351" s="44">
        <f>VLOOKUP($A351,input!$A:$AS,COLUMN(input!F$2),0)</f>
        <v>1113242.5357588665</v>
      </c>
      <c r="J351" s="44">
        <f>VLOOKUP($A351,input!$A:$AS,COLUMN(input!G$2),0)</f>
        <v>987299.68693777453</v>
      </c>
      <c r="K351" s="44">
        <f>VLOOKUP($A351,input!$A:$AS,COLUMN(input!H$2),0)</f>
        <v>8408349.6672021318</v>
      </c>
      <c r="L351" s="44">
        <f>VLOOKUP($A351,input!$A:$AS,COLUMN(input!I$2),0)</f>
        <v>149578.82967748909</v>
      </c>
      <c r="M351" s="44">
        <f>VLOOKUP($A351,input!$A:$AS,COLUMN(input!J$2),0)</f>
        <v>121771.63533313008</v>
      </c>
      <c r="N351" s="44">
        <f>VLOOKUP($A351,input!$A:$AS,COLUMN(input!K$2),0)</f>
        <v>27807.194344359024</v>
      </c>
      <c r="O351" s="44">
        <f>VLOOKUP($A351,input!$A:$AS,COLUMN(input!L$2),0)</f>
        <v>9379.3103461637638</v>
      </c>
    </row>
    <row r="352" spans="1:15" x14ac:dyDescent="0.3">
      <c r="A352" s="46" t="s">
        <v>708</v>
      </c>
      <c r="B352" s="46" t="s">
        <v>792</v>
      </c>
      <c r="C352" s="46" t="s">
        <v>707</v>
      </c>
      <c r="D352" s="51">
        <f>VLOOKUP(A352,input!$AT:$AX,2,0)</f>
        <v>201880444.20155412</v>
      </c>
      <c r="E352" s="44">
        <f>VLOOKUP($A352,input!$A:$AS,COLUMN(input!B$2),0)</f>
        <v>489023.43741887755</v>
      </c>
      <c r="F352" s="44">
        <f>VLOOKUP($A352,input!$A:$AS,COLUMN(input!C$2),0)</f>
        <v>7772936.3039048221</v>
      </c>
      <c r="G352" s="44">
        <f>VLOOKUP($A352,input!$A:$AS,COLUMN(input!D$2),0)</f>
        <v>1262584.0302787246</v>
      </c>
      <c r="H352" s="44">
        <f>VLOOKUP($A352,input!$A:$AS,COLUMN(input!E$2),0)</f>
        <v>416126.17664343427</v>
      </c>
      <c r="I352" s="44">
        <f>VLOOKUP($A352,input!$A:$AS,COLUMN(input!F$2),0)</f>
        <v>846457.8536352904</v>
      </c>
      <c r="J352" s="44">
        <f>VLOOKUP($A352,input!$A:$AS,COLUMN(input!G$2),0)</f>
        <v>695705.51800798823</v>
      </c>
      <c r="K352" s="44">
        <f>VLOOKUP($A352,input!$A:$AS,COLUMN(input!H$2),0)</f>
        <v>8780653.3818600252</v>
      </c>
      <c r="L352" s="44">
        <f>VLOOKUP($A352,input!$A:$AS,COLUMN(input!I$2),0)</f>
        <v>168178.86341266529</v>
      </c>
      <c r="M352" s="44">
        <f>VLOOKUP($A352,input!$A:$AS,COLUMN(input!J$2),0)</f>
        <v>127274.87275520083</v>
      </c>
      <c r="N352" s="44">
        <f>VLOOKUP($A352,input!$A:$AS,COLUMN(input!K$2),0)</f>
        <v>40903.990657464463</v>
      </c>
      <c r="O352" s="44">
        <f>VLOOKUP($A352,input!$A:$AS,COLUMN(input!L$2),0)</f>
        <v>9379.3103461637638</v>
      </c>
    </row>
    <row r="353" spans="1:15" x14ac:dyDescent="0.3">
      <c r="A353" s="46" t="s">
        <v>710</v>
      </c>
      <c r="B353" s="46" t="s">
        <v>796</v>
      </c>
      <c r="C353" s="46" t="s">
        <v>709</v>
      </c>
      <c r="D353" s="51">
        <f>VLOOKUP(A353,input!$AT:$AX,2,0)</f>
        <v>179474974.13898978</v>
      </c>
      <c r="E353" s="44">
        <f>VLOOKUP($A353,input!$A:$AS,COLUMN(input!B$2),0)</f>
        <v>713973.8842080055</v>
      </c>
      <c r="F353" s="44">
        <f>VLOOKUP($A353,input!$A:$AS,COLUMN(input!C$2),0)</f>
        <v>10180203.896340638</v>
      </c>
      <c r="G353" s="44">
        <f>VLOOKUP($A353,input!$A:$AS,COLUMN(input!D$2),0)</f>
        <v>1494730.9039783694</v>
      </c>
      <c r="H353" s="44">
        <f>VLOOKUP($A353,input!$A:$AS,COLUMN(input!E$2),0)</f>
        <v>485957.61199709569</v>
      </c>
      <c r="I353" s="44">
        <f>VLOOKUP($A353,input!$A:$AS,COLUMN(input!F$2),0)</f>
        <v>1008773.2919812737</v>
      </c>
      <c r="J353" s="44">
        <f>VLOOKUP($A353,input!$A:$AS,COLUMN(input!G$2),0)</f>
        <v>836678.95326068893</v>
      </c>
      <c r="K353" s="44">
        <f>VLOOKUP($A353,input!$A:$AS,COLUMN(input!H$2),0)</f>
        <v>8111977.9326709863</v>
      </c>
      <c r="L353" s="44">
        <f>VLOOKUP($A353,input!$A:$AS,COLUMN(input!I$2),0)</f>
        <v>261174.96760262651</v>
      </c>
      <c r="M353" s="44">
        <f>VLOOKUP($A353,input!$A:$AS,COLUMN(input!J$2),0)</f>
        <v>154791.05986758988</v>
      </c>
      <c r="N353" s="44">
        <f>VLOOKUP($A353,input!$A:$AS,COLUMN(input!K$2),0)</f>
        <v>106383.90773503663</v>
      </c>
      <c r="O353" s="44">
        <f>VLOOKUP($A353,input!$A:$AS,COLUMN(input!L$2),0)</f>
        <v>14068.965513658219</v>
      </c>
    </row>
    <row r="354" spans="1:15" x14ac:dyDescent="0.3">
      <c r="A354" s="46" t="s">
        <v>712</v>
      </c>
      <c r="B354" s="46" t="s">
        <v>794</v>
      </c>
      <c r="C354" s="46" t="s">
        <v>711</v>
      </c>
      <c r="D354" s="51">
        <f>VLOOKUP(A354,input!$AT:$AX,2,0)</f>
        <v>134183522.01751475</v>
      </c>
      <c r="E354" s="44">
        <f>VLOOKUP($A354,input!$A:$AS,COLUMN(input!B$2),0)</f>
        <v>110979.17338358267</v>
      </c>
      <c r="F354" s="44">
        <f>VLOOKUP($A354,input!$A:$AS,COLUMN(input!C$2),0)</f>
        <v>5170566.5372769739</v>
      </c>
      <c r="G354" s="44">
        <f>VLOOKUP($A354,input!$A:$AS,COLUMN(input!D$2),0)</f>
        <v>1101519.445917316</v>
      </c>
      <c r="H354" s="44">
        <f>VLOOKUP($A354,input!$A:$AS,COLUMN(input!E$2),0)</f>
        <v>461064.48301125399</v>
      </c>
      <c r="I354" s="44">
        <f>VLOOKUP($A354,input!$A:$AS,COLUMN(input!F$2),0)</f>
        <v>640454.96290606202</v>
      </c>
      <c r="J354" s="44">
        <f>VLOOKUP($A354,input!$A:$AS,COLUMN(input!G$2),0)</f>
        <v>496587.7782579257</v>
      </c>
      <c r="K354" s="44">
        <f>VLOOKUP($A354,input!$A:$AS,COLUMN(input!H$2),0)</f>
        <v>4737517.7952308767</v>
      </c>
      <c r="L354" s="44">
        <f>VLOOKUP($A354,input!$A:$AS,COLUMN(input!I$2),0)</f>
        <v>157695.92855659113</v>
      </c>
      <c r="M354" s="44">
        <f>VLOOKUP($A354,input!$A:$AS,COLUMN(input!J$2),0)</f>
        <v>124173.04802546679</v>
      </c>
      <c r="N354" s="44">
        <f>VLOOKUP($A354,input!$A:$AS,COLUMN(input!K$2),0)</f>
        <v>33522.880531124334</v>
      </c>
      <c r="O354" s="44">
        <f>VLOOKUP($A354,input!$A:$AS,COLUMN(input!L$2),0)</f>
        <v>9379.3103461637638</v>
      </c>
    </row>
    <row r="355" spans="1:15" x14ac:dyDescent="0.3">
      <c r="A355" s="46" t="s">
        <v>714</v>
      </c>
      <c r="B355" s="46" t="s">
        <v>790</v>
      </c>
      <c r="C355" s="46" t="s">
        <v>713</v>
      </c>
      <c r="D355" s="51">
        <f>VLOOKUP(A355,input!$AT:$AX,2,0)</f>
        <v>14969665.986687051</v>
      </c>
      <c r="E355" s="44">
        <f>VLOOKUP($A355,input!$A:$AS,COLUMN(input!B$2),0)</f>
        <v>65499.646494899745</v>
      </c>
      <c r="F355" s="44">
        <f>VLOOKUP($A355,input!$A:$AS,COLUMN(input!C$2),0)</f>
        <v>0</v>
      </c>
      <c r="G355" s="44">
        <f>VLOOKUP($A355,input!$A:$AS,COLUMN(input!D$2),0)</f>
        <v>0</v>
      </c>
      <c r="H355" s="44">
        <f>VLOOKUP($A355,input!$A:$AS,COLUMN(input!E$2),0)</f>
        <v>0</v>
      </c>
      <c r="I355" s="44">
        <f>VLOOKUP($A355,input!$A:$AS,COLUMN(input!F$2),0)</f>
        <v>0</v>
      </c>
      <c r="J355" s="44">
        <f>VLOOKUP($A355,input!$A:$AS,COLUMN(input!G$2),0)</f>
        <v>0</v>
      </c>
      <c r="K355" s="44">
        <f>VLOOKUP($A355,input!$A:$AS,COLUMN(input!H$2),0)</f>
        <v>0</v>
      </c>
      <c r="L355" s="44">
        <f>VLOOKUP($A355,input!$A:$AS,COLUMN(input!I$2),0)</f>
        <v>0</v>
      </c>
      <c r="M355" s="44">
        <f>VLOOKUP($A355,input!$A:$AS,COLUMN(input!J$2),0)</f>
        <v>0</v>
      </c>
      <c r="N355" s="44">
        <f>VLOOKUP($A355,input!$A:$AS,COLUMN(input!K$2),0)</f>
        <v>0</v>
      </c>
      <c r="O355" s="44">
        <f>VLOOKUP($A355,input!$A:$AS,COLUMN(input!L$2),0)</f>
        <v>0</v>
      </c>
    </row>
    <row r="356" spans="1:15" x14ac:dyDescent="0.3">
      <c r="A356" s="46" t="s">
        <v>716</v>
      </c>
      <c r="B356" s="46" t="s">
        <v>795</v>
      </c>
      <c r="C356" s="46" t="s">
        <v>715</v>
      </c>
      <c r="D356" s="51">
        <f>VLOOKUP(A356,input!$AT:$AX,2,0)</f>
        <v>344257161.60588777</v>
      </c>
      <c r="E356" s="44">
        <f>VLOOKUP($A356,input!$A:$AS,COLUMN(input!B$2),0)</f>
        <v>0</v>
      </c>
      <c r="F356" s="44">
        <f>VLOOKUP($A356,input!$A:$AS,COLUMN(input!C$2),0)</f>
        <v>12668873.175456341</v>
      </c>
      <c r="G356" s="44">
        <f>VLOOKUP($A356,input!$A:$AS,COLUMN(input!D$2),0)</f>
        <v>3039391.3346593203</v>
      </c>
      <c r="H356" s="44">
        <f>VLOOKUP($A356,input!$A:$AS,COLUMN(input!E$2),0)</f>
        <v>1302000.6749916079</v>
      </c>
      <c r="I356" s="44">
        <f>VLOOKUP($A356,input!$A:$AS,COLUMN(input!F$2),0)</f>
        <v>1737390.6596677122</v>
      </c>
      <c r="J356" s="44">
        <f>VLOOKUP($A356,input!$A:$AS,COLUMN(input!G$2),0)</f>
        <v>847649.90349417937</v>
      </c>
      <c r="K356" s="44">
        <f>VLOOKUP($A356,input!$A:$AS,COLUMN(input!H$2),0)</f>
        <v>10911026.290225223</v>
      </c>
      <c r="L356" s="44">
        <f>VLOOKUP($A356,input!$A:$AS,COLUMN(input!I$2),0)</f>
        <v>219933.11670450994</v>
      </c>
      <c r="M356" s="44">
        <f>VLOOKUP($A356,input!$A:$AS,COLUMN(input!J$2),0)</f>
        <v>142583.87867625232</v>
      </c>
      <c r="N356" s="44">
        <f>VLOOKUP($A356,input!$A:$AS,COLUMN(input!K$2),0)</f>
        <v>77349.238028257605</v>
      </c>
      <c r="O356" s="44">
        <f>VLOOKUP($A356,input!$A:$AS,COLUMN(input!L$2),0)</f>
        <v>18758.620688263945</v>
      </c>
    </row>
    <row r="357" spans="1:15" x14ac:dyDescent="0.3">
      <c r="A357" s="46" t="s">
        <v>718</v>
      </c>
      <c r="B357" s="46" t="s">
        <v>790</v>
      </c>
      <c r="C357" s="46" t="s">
        <v>717</v>
      </c>
      <c r="D357" s="51">
        <f>VLOOKUP(A357,input!$AT:$AX,2,0)</f>
        <v>15378852.730328308</v>
      </c>
      <c r="E357" s="44">
        <f>VLOOKUP($A357,input!$A:$AS,COLUMN(input!B$2),0)</f>
        <v>275290.90671934187</v>
      </c>
      <c r="F357" s="44">
        <f>VLOOKUP($A357,input!$A:$AS,COLUMN(input!C$2),0)</f>
        <v>0</v>
      </c>
      <c r="G357" s="44">
        <f>VLOOKUP($A357,input!$A:$AS,COLUMN(input!D$2),0)</f>
        <v>0</v>
      </c>
      <c r="H357" s="44">
        <f>VLOOKUP($A357,input!$A:$AS,COLUMN(input!E$2),0)</f>
        <v>0</v>
      </c>
      <c r="I357" s="44">
        <f>VLOOKUP($A357,input!$A:$AS,COLUMN(input!F$2),0)</f>
        <v>0</v>
      </c>
      <c r="J357" s="44">
        <f>VLOOKUP($A357,input!$A:$AS,COLUMN(input!G$2),0)</f>
        <v>0</v>
      </c>
      <c r="K357" s="44">
        <f>VLOOKUP($A357,input!$A:$AS,COLUMN(input!H$2),0)</f>
        <v>0</v>
      </c>
      <c r="L357" s="44">
        <f>VLOOKUP($A357,input!$A:$AS,COLUMN(input!I$2),0)</f>
        <v>0</v>
      </c>
      <c r="M357" s="44">
        <f>VLOOKUP($A357,input!$A:$AS,COLUMN(input!J$2),0)</f>
        <v>0</v>
      </c>
      <c r="N357" s="44">
        <f>VLOOKUP($A357,input!$A:$AS,COLUMN(input!K$2),0)</f>
        <v>0</v>
      </c>
      <c r="O357" s="44">
        <f>VLOOKUP($A357,input!$A:$AS,COLUMN(input!L$2),0)</f>
        <v>0</v>
      </c>
    </row>
    <row r="358" spans="1:15" x14ac:dyDescent="0.3">
      <c r="A358" s="46" t="s">
        <v>720</v>
      </c>
      <c r="B358" s="46" t="s">
        <v>790</v>
      </c>
      <c r="C358" s="46" t="s">
        <v>719</v>
      </c>
      <c r="D358" s="51">
        <f>VLOOKUP(A358,input!$AT:$AX,2,0)</f>
        <v>12876306.682789126</v>
      </c>
      <c r="E358" s="44">
        <f>VLOOKUP($A358,input!$A:$AS,COLUMN(input!B$2),0)</f>
        <v>97286.528939612879</v>
      </c>
      <c r="F358" s="44">
        <f>VLOOKUP($A358,input!$A:$AS,COLUMN(input!C$2),0)</f>
        <v>0</v>
      </c>
      <c r="G358" s="44">
        <f>VLOOKUP($A358,input!$A:$AS,COLUMN(input!D$2),0)</f>
        <v>0</v>
      </c>
      <c r="H358" s="44">
        <f>VLOOKUP($A358,input!$A:$AS,COLUMN(input!E$2),0)</f>
        <v>0</v>
      </c>
      <c r="I358" s="44">
        <f>VLOOKUP($A358,input!$A:$AS,COLUMN(input!F$2),0)</f>
        <v>0</v>
      </c>
      <c r="J358" s="44">
        <f>VLOOKUP($A358,input!$A:$AS,COLUMN(input!G$2),0)</f>
        <v>0</v>
      </c>
      <c r="K358" s="44">
        <f>VLOOKUP($A358,input!$A:$AS,COLUMN(input!H$2),0)</f>
        <v>0</v>
      </c>
      <c r="L358" s="44">
        <f>VLOOKUP($A358,input!$A:$AS,COLUMN(input!I$2),0)</f>
        <v>0</v>
      </c>
      <c r="M358" s="44">
        <f>VLOOKUP($A358,input!$A:$AS,COLUMN(input!J$2),0)</f>
        <v>0</v>
      </c>
      <c r="N358" s="44">
        <f>VLOOKUP($A358,input!$A:$AS,COLUMN(input!K$2),0)</f>
        <v>0</v>
      </c>
      <c r="O358" s="44">
        <f>VLOOKUP($A358,input!$A:$AS,COLUMN(input!L$2),0)</f>
        <v>0</v>
      </c>
    </row>
    <row r="359" spans="1:15" x14ac:dyDescent="0.3">
      <c r="A359" s="46" t="s">
        <v>722</v>
      </c>
      <c r="B359" s="46" t="s">
        <v>790</v>
      </c>
      <c r="C359" s="46" t="s">
        <v>721</v>
      </c>
      <c r="D359" s="51">
        <f>VLOOKUP(A359,input!$AT:$AX,2,0)</f>
        <v>13964483.529620141</v>
      </c>
      <c r="E359" s="44">
        <f>VLOOKUP($A359,input!$A:$AS,COLUMN(input!B$2),0)</f>
        <v>49179.816264779322</v>
      </c>
      <c r="F359" s="44">
        <f>VLOOKUP($A359,input!$A:$AS,COLUMN(input!C$2),0)</f>
        <v>0</v>
      </c>
      <c r="G359" s="44">
        <f>VLOOKUP($A359,input!$A:$AS,COLUMN(input!D$2),0)</f>
        <v>0</v>
      </c>
      <c r="H359" s="44">
        <f>VLOOKUP($A359,input!$A:$AS,COLUMN(input!E$2),0)</f>
        <v>0</v>
      </c>
      <c r="I359" s="44">
        <f>VLOOKUP($A359,input!$A:$AS,COLUMN(input!F$2),0)</f>
        <v>0</v>
      </c>
      <c r="J359" s="44">
        <f>VLOOKUP($A359,input!$A:$AS,COLUMN(input!G$2),0)</f>
        <v>0</v>
      </c>
      <c r="K359" s="44">
        <f>VLOOKUP($A359,input!$A:$AS,COLUMN(input!H$2),0)</f>
        <v>0</v>
      </c>
      <c r="L359" s="44">
        <f>VLOOKUP($A359,input!$A:$AS,COLUMN(input!I$2),0)</f>
        <v>0</v>
      </c>
      <c r="M359" s="44">
        <f>VLOOKUP($A359,input!$A:$AS,COLUMN(input!J$2),0)</f>
        <v>0</v>
      </c>
      <c r="N359" s="44">
        <f>VLOOKUP($A359,input!$A:$AS,COLUMN(input!K$2),0)</f>
        <v>0</v>
      </c>
      <c r="O359" s="44">
        <f>VLOOKUP($A359,input!$A:$AS,COLUMN(input!L$2),0)</f>
        <v>0</v>
      </c>
    </row>
    <row r="360" spans="1:15" x14ac:dyDescent="0.3">
      <c r="A360" s="46" t="s">
        <v>724</v>
      </c>
      <c r="B360" s="46" t="s">
        <v>790</v>
      </c>
      <c r="C360" s="46" t="s">
        <v>723</v>
      </c>
      <c r="D360" s="51">
        <f>VLOOKUP(A360,input!$AT:$AX,2,0)</f>
        <v>20577794.472727064</v>
      </c>
      <c r="E360" s="44">
        <f>VLOOKUP($A360,input!$A:$AS,COLUMN(input!B$2),0)</f>
        <v>104132.3593642136</v>
      </c>
      <c r="F360" s="44">
        <f>VLOOKUP($A360,input!$A:$AS,COLUMN(input!C$2),0)</f>
        <v>0</v>
      </c>
      <c r="G360" s="44">
        <f>VLOOKUP($A360,input!$A:$AS,COLUMN(input!D$2),0)</f>
        <v>0</v>
      </c>
      <c r="H360" s="44">
        <f>VLOOKUP($A360,input!$A:$AS,COLUMN(input!E$2),0)</f>
        <v>0</v>
      </c>
      <c r="I360" s="44">
        <f>VLOOKUP($A360,input!$A:$AS,COLUMN(input!F$2),0)</f>
        <v>0</v>
      </c>
      <c r="J360" s="44">
        <f>VLOOKUP($A360,input!$A:$AS,COLUMN(input!G$2),0)</f>
        <v>0</v>
      </c>
      <c r="K360" s="44">
        <f>VLOOKUP($A360,input!$A:$AS,COLUMN(input!H$2),0)</f>
        <v>0</v>
      </c>
      <c r="L360" s="44">
        <f>VLOOKUP($A360,input!$A:$AS,COLUMN(input!I$2),0)</f>
        <v>0</v>
      </c>
      <c r="M360" s="44">
        <f>VLOOKUP($A360,input!$A:$AS,COLUMN(input!J$2),0)</f>
        <v>0</v>
      </c>
      <c r="N360" s="44">
        <f>VLOOKUP($A360,input!$A:$AS,COLUMN(input!K$2),0)</f>
        <v>0</v>
      </c>
      <c r="O360" s="44">
        <f>VLOOKUP($A360,input!$A:$AS,COLUMN(input!L$2),0)</f>
        <v>0</v>
      </c>
    </row>
    <row r="361" spans="1:15" x14ac:dyDescent="0.3">
      <c r="A361" s="46" t="s">
        <v>726</v>
      </c>
      <c r="B361" s="46" t="s">
        <v>790</v>
      </c>
      <c r="C361" s="46" t="s">
        <v>725</v>
      </c>
      <c r="D361" s="51">
        <f>VLOOKUP(A361,input!$AT:$AX,2,0)</f>
        <v>8143713.5558969192</v>
      </c>
      <c r="E361" s="44">
        <f>VLOOKUP($A361,input!$A:$AS,COLUMN(input!B$2),0)</f>
        <v>56208.595606675895</v>
      </c>
      <c r="F361" s="44">
        <f>VLOOKUP($A361,input!$A:$AS,COLUMN(input!C$2),0)</f>
        <v>0</v>
      </c>
      <c r="G361" s="44">
        <f>VLOOKUP($A361,input!$A:$AS,COLUMN(input!D$2),0)</f>
        <v>0</v>
      </c>
      <c r="H361" s="44">
        <f>VLOOKUP($A361,input!$A:$AS,COLUMN(input!E$2),0)</f>
        <v>0</v>
      </c>
      <c r="I361" s="44">
        <f>VLOOKUP($A361,input!$A:$AS,COLUMN(input!F$2),0)</f>
        <v>0</v>
      </c>
      <c r="J361" s="44">
        <f>VLOOKUP($A361,input!$A:$AS,COLUMN(input!G$2),0)</f>
        <v>0</v>
      </c>
      <c r="K361" s="44">
        <f>VLOOKUP($A361,input!$A:$AS,COLUMN(input!H$2),0)</f>
        <v>0</v>
      </c>
      <c r="L361" s="44">
        <f>VLOOKUP($A361,input!$A:$AS,COLUMN(input!I$2),0)</f>
        <v>0</v>
      </c>
      <c r="M361" s="44">
        <f>VLOOKUP($A361,input!$A:$AS,COLUMN(input!J$2),0)</f>
        <v>0</v>
      </c>
      <c r="N361" s="44">
        <f>VLOOKUP($A361,input!$A:$AS,COLUMN(input!K$2),0)</f>
        <v>0</v>
      </c>
      <c r="O361" s="44">
        <f>VLOOKUP($A361,input!$A:$AS,COLUMN(input!L$2),0)</f>
        <v>0</v>
      </c>
    </row>
    <row r="362" spans="1:15" x14ac:dyDescent="0.3">
      <c r="A362" s="46" t="s">
        <v>728</v>
      </c>
      <c r="B362" s="46" t="s">
        <v>790</v>
      </c>
      <c r="C362" s="46" t="s">
        <v>727</v>
      </c>
      <c r="D362" s="51">
        <f>VLOOKUP(A362,input!$AT:$AX,2,0)</f>
        <v>14097325.556723651</v>
      </c>
      <c r="E362" s="44">
        <f>VLOOKUP($A362,input!$A:$AS,COLUMN(input!B$2),0)</f>
        <v>106088.7324542812</v>
      </c>
      <c r="F362" s="44">
        <f>VLOOKUP($A362,input!$A:$AS,COLUMN(input!C$2),0)</f>
        <v>0</v>
      </c>
      <c r="G362" s="44">
        <f>VLOOKUP($A362,input!$A:$AS,COLUMN(input!D$2),0)</f>
        <v>0</v>
      </c>
      <c r="H362" s="44">
        <f>VLOOKUP($A362,input!$A:$AS,COLUMN(input!E$2),0)</f>
        <v>0</v>
      </c>
      <c r="I362" s="44">
        <f>VLOOKUP($A362,input!$A:$AS,COLUMN(input!F$2),0)</f>
        <v>0</v>
      </c>
      <c r="J362" s="44">
        <f>VLOOKUP($A362,input!$A:$AS,COLUMN(input!G$2),0)</f>
        <v>0</v>
      </c>
      <c r="K362" s="44">
        <f>VLOOKUP($A362,input!$A:$AS,COLUMN(input!H$2),0)</f>
        <v>0</v>
      </c>
      <c r="L362" s="44">
        <f>VLOOKUP($A362,input!$A:$AS,COLUMN(input!I$2),0)</f>
        <v>0</v>
      </c>
      <c r="M362" s="44">
        <f>VLOOKUP($A362,input!$A:$AS,COLUMN(input!J$2),0)</f>
        <v>0</v>
      </c>
      <c r="N362" s="44">
        <f>VLOOKUP($A362,input!$A:$AS,COLUMN(input!K$2),0)</f>
        <v>0</v>
      </c>
      <c r="O362" s="44">
        <f>VLOOKUP($A362,input!$A:$AS,COLUMN(input!L$2),0)</f>
        <v>0</v>
      </c>
    </row>
    <row r="363" spans="1:15" x14ac:dyDescent="0.3">
      <c r="A363" s="46" t="s">
        <v>730</v>
      </c>
      <c r="B363" s="46" t="s">
        <v>794</v>
      </c>
      <c r="C363" s="46" t="s">
        <v>729</v>
      </c>
      <c r="D363" s="51">
        <f>VLOOKUP(A363,input!$AT:$AX,2,0)</f>
        <v>113997045.08042859</v>
      </c>
      <c r="E363" s="44">
        <f>VLOOKUP($A363,input!$A:$AS,COLUMN(input!B$2),0)</f>
        <v>126040.98391389142</v>
      </c>
      <c r="F363" s="44">
        <f>VLOOKUP($A363,input!$A:$AS,COLUMN(input!C$2),0)</f>
        <v>3341635.5153889684</v>
      </c>
      <c r="G363" s="44">
        <f>VLOOKUP($A363,input!$A:$AS,COLUMN(input!D$2),0)</f>
        <v>667544.95796153648</v>
      </c>
      <c r="H363" s="44">
        <f>VLOOKUP($A363,input!$A:$AS,COLUMN(input!E$2),0)</f>
        <v>278095.20915887522</v>
      </c>
      <c r="I363" s="44">
        <f>VLOOKUP($A363,input!$A:$AS,COLUMN(input!F$2),0)</f>
        <v>389449.74880266131</v>
      </c>
      <c r="J363" s="44">
        <f>VLOOKUP($A363,input!$A:$AS,COLUMN(input!G$2),0)</f>
        <v>149394.20990175402</v>
      </c>
      <c r="K363" s="44">
        <f>VLOOKUP($A363,input!$A:$AS,COLUMN(input!H$2),0)</f>
        <v>3417430.0387267433</v>
      </c>
      <c r="L363" s="44">
        <f>VLOOKUP($A363,input!$A:$AS,COLUMN(input!I$2),0)</f>
        <v>167483.89427960402</v>
      </c>
      <c r="M363" s="44">
        <f>VLOOKUP($A363,input!$A:$AS,COLUMN(input!J$2),0)</f>
        <v>127074.75503066482</v>
      </c>
      <c r="N363" s="44">
        <f>VLOOKUP($A363,input!$A:$AS,COLUMN(input!K$2),0)</f>
        <v>40409.139248939187</v>
      </c>
      <c r="O363" s="44">
        <f>VLOOKUP($A363,input!$A:$AS,COLUMN(input!L$2),0)</f>
        <v>9379.3103461637638</v>
      </c>
    </row>
    <row r="364" spans="1:15" x14ac:dyDescent="0.3">
      <c r="A364" s="46" t="s">
        <v>732</v>
      </c>
      <c r="B364" s="46" t="s">
        <v>790</v>
      </c>
      <c r="C364" s="46" t="s">
        <v>731</v>
      </c>
      <c r="D364" s="51">
        <f>VLOOKUP(A364,input!$AT:$AX,2,0)</f>
        <v>8605382.7587158214</v>
      </c>
      <c r="E364" s="44">
        <f>VLOOKUP($A364,input!$A:$AS,COLUMN(input!B$2),0)</f>
        <v>49179.816264779322</v>
      </c>
      <c r="F364" s="44">
        <f>VLOOKUP($A364,input!$A:$AS,COLUMN(input!C$2),0)</f>
        <v>0</v>
      </c>
      <c r="G364" s="44">
        <f>VLOOKUP($A364,input!$A:$AS,COLUMN(input!D$2),0)</f>
        <v>0</v>
      </c>
      <c r="H364" s="44">
        <f>VLOOKUP($A364,input!$A:$AS,COLUMN(input!E$2),0)</f>
        <v>0</v>
      </c>
      <c r="I364" s="44">
        <f>VLOOKUP($A364,input!$A:$AS,COLUMN(input!F$2),0)</f>
        <v>0</v>
      </c>
      <c r="J364" s="44">
        <f>VLOOKUP($A364,input!$A:$AS,COLUMN(input!G$2),0)</f>
        <v>0</v>
      </c>
      <c r="K364" s="44">
        <f>VLOOKUP($A364,input!$A:$AS,COLUMN(input!H$2),0)</f>
        <v>0</v>
      </c>
      <c r="L364" s="44">
        <f>VLOOKUP($A364,input!$A:$AS,COLUMN(input!I$2),0)</f>
        <v>0</v>
      </c>
      <c r="M364" s="44">
        <f>VLOOKUP($A364,input!$A:$AS,COLUMN(input!J$2),0)</f>
        <v>0</v>
      </c>
      <c r="N364" s="44">
        <f>VLOOKUP($A364,input!$A:$AS,COLUMN(input!K$2),0)</f>
        <v>0</v>
      </c>
      <c r="O364" s="44">
        <f>VLOOKUP($A364,input!$A:$AS,COLUMN(input!L$2),0)</f>
        <v>0</v>
      </c>
    </row>
    <row r="365" spans="1:15" x14ac:dyDescent="0.3">
      <c r="A365" s="46" t="s">
        <v>734</v>
      </c>
      <c r="B365" s="46" t="s">
        <v>790</v>
      </c>
      <c r="C365" s="46" t="s">
        <v>733</v>
      </c>
      <c r="D365" s="51">
        <f>VLOOKUP(A365,input!$AT:$AX,2,0)</f>
        <v>12281296.002127249</v>
      </c>
      <c r="E365" s="44">
        <f>VLOOKUP($A365,input!$A:$AS,COLUMN(input!B$2),0)</f>
        <v>95917.362855279585</v>
      </c>
      <c r="F365" s="44">
        <f>VLOOKUP($A365,input!$A:$AS,COLUMN(input!C$2),0)</f>
        <v>0</v>
      </c>
      <c r="G365" s="44">
        <f>VLOOKUP($A365,input!$A:$AS,COLUMN(input!D$2),0)</f>
        <v>0</v>
      </c>
      <c r="H365" s="44">
        <f>VLOOKUP($A365,input!$A:$AS,COLUMN(input!E$2),0)</f>
        <v>0</v>
      </c>
      <c r="I365" s="44">
        <f>VLOOKUP($A365,input!$A:$AS,COLUMN(input!F$2),0)</f>
        <v>0</v>
      </c>
      <c r="J365" s="44">
        <f>VLOOKUP($A365,input!$A:$AS,COLUMN(input!G$2),0)</f>
        <v>0</v>
      </c>
      <c r="K365" s="44">
        <f>VLOOKUP($A365,input!$A:$AS,COLUMN(input!H$2),0)</f>
        <v>0</v>
      </c>
      <c r="L365" s="44">
        <f>VLOOKUP($A365,input!$A:$AS,COLUMN(input!I$2),0)</f>
        <v>0</v>
      </c>
      <c r="M365" s="44">
        <f>VLOOKUP($A365,input!$A:$AS,COLUMN(input!J$2),0)</f>
        <v>0</v>
      </c>
      <c r="N365" s="44">
        <f>VLOOKUP($A365,input!$A:$AS,COLUMN(input!K$2),0)</f>
        <v>0</v>
      </c>
      <c r="O365" s="44">
        <f>VLOOKUP($A365,input!$A:$AS,COLUMN(input!L$2),0)</f>
        <v>0</v>
      </c>
    </row>
    <row r="366" spans="1:15" x14ac:dyDescent="0.3">
      <c r="A366" s="46" t="s">
        <v>736</v>
      </c>
      <c r="B366" s="46" t="s">
        <v>790</v>
      </c>
      <c r="C366" s="46" t="s">
        <v>735</v>
      </c>
      <c r="D366" s="51">
        <f>VLOOKUP(A366,input!$AT:$AX,2,0)</f>
        <v>12735259.334449068</v>
      </c>
      <c r="E366" s="44">
        <f>VLOOKUP($A366,input!$A:$AS,COLUMN(input!B$2),0)</f>
        <v>49179.816264779322</v>
      </c>
      <c r="F366" s="44">
        <f>VLOOKUP($A366,input!$A:$AS,COLUMN(input!C$2),0)</f>
        <v>0</v>
      </c>
      <c r="G366" s="44">
        <f>VLOOKUP($A366,input!$A:$AS,COLUMN(input!D$2),0)</f>
        <v>0</v>
      </c>
      <c r="H366" s="44">
        <f>VLOOKUP($A366,input!$A:$AS,COLUMN(input!E$2),0)</f>
        <v>0</v>
      </c>
      <c r="I366" s="44">
        <f>VLOOKUP($A366,input!$A:$AS,COLUMN(input!F$2),0)</f>
        <v>0</v>
      </c>
      <c r="J366" s="44">
        <f>VLOOKUP($A366,input!$A:$AS,COLUMN(input!G$2),0)</f>
        <v>0</v>
      </c>
      <c r="K366" s="44">
        <f>VLOOKUP($A366,input!$A:$AS,COLUMN(input!H$2),0)</f>
        <v>0</v>
      </c>
      <c r="L366" s="44">
        <f>VLOOKUP($A366,input!$A:$AS,COLUMN(input!I$2),0)</f>
        <v>0</v>
      </c>
      <c r="M366" s="44">
        <f>VLOOKUP($A366,input!$A:$AS,COLUMN(input!J$2),0)</f>
        <v>0</v>
      </c>
      <c r="N366" s="44">
        <f>VLOOKUP($A366,input!$A:$AS,COLUMN(input!K$2),0)</f>
        <v>0</v>
      </c>
      <c r="O366" s="44">
        <f>VLOOKUP($A366,input!$A:$AS,COLUMN(input!L$2),0)</f>
        <v>0</v>
      </c>
    </row>
    <row r="367" spans="1:15" x14ac:dyDescent="0.3">
      <c r="A367" s="46" t="s">
        <v>738</v>
      </c>
      <c r="B367" s="46" t="s">
        <v>790</v>
      </c>
      <c r="C367" s="46" t="s">
        <v>737</v>
      </c>
      <c r="D367" s="51">
        <f>VLOOKUP(A367,input!$AT:$AX,2,0)</f>
        <v>12820524.121678319</v>
      </c>
      <c r="E367" s="44">
        <f>VLOOKUP($A367,input!$A:$AS,COLUMN(input!B$2),0)</f>
        <v>63054.426030249</v>
      </c>
      <c r="F367" s="44">
        <f>VLOOKUP($A367,input!$A:$AS,COLUMN(input!C$2),0)</f>
        <v>0</v>
      </c>
      <c r="G367" s="44">
        <f>VLOOKUP($A367,input!$A:$AS,COLUMN(input!D$2),0)</f>
        <v>0</v>
      </c>
      <c r="H367" s="44">
        <f>VLOOKUP($A367,input!$A:$AS,COLUMN(input!E$2),0)</f>
        <v>0</v>
      </c>
      <c r="I367" s="44">
        <f>VLOOKUP($A367,input!$A:$AS,COLUMN(input!F$2),0)</f>
        <v>0</v>
      </c>
      <c r="J367" s="44">
        <f>VLOOKUP($A367,input!$A:$AS,COLUMN(input!G$2),0)</f>
        <v>0</v>
      </c>
      <c r="K367" s="44">
        <f>VLOOKUP($A367,input!$A:$AS,COLUMN(input!H$2),0)</f>
        <v>0</v>
      </c>
      <c r="L367" s="44">
        <f>VLOOKUP($A367,input!$A:$AS,COLUMN(input!I$2),0)</f>
        <v>0</v>
      </c>
      <c r="M367" s="44">
        <f>VLOOKUP($A367,input!$A:$AS,COLUMN(input!J$2),0)</f>
        <v>0</v>
      </c>
      <c r="N367" s="44">
        <f>VLOOKUP($A367,input!$A:$AS,COLUMN(input!K$2),0)</f>
        <v>0</v>
      </c>
      <c r="O367" s="44">
        <f>VLOOKUP($A367,input!$A:$AS,COLUMN(input!L$2),0)</f>
        <v>0</v>
      </c>
    </row>
    <row r="368" spans="1:15" x14ac:dyDescent="0.3">
      <c r="A368" s="46" t="s">
        <v>740</v>
      </c>
      <c r="B368" s="46" t="s">
        <v>791</v>
      </c>
      <c r="C368" s="46" t="s">
        <v>739</v>
      </c>
      <c r="D368" s="51">
        <f>VLOOKUP(A368,input!$AT:$AX,2,0)</f>
        <v>96987616.807054698</v>
      </c>
      <c r="E368" s="44">
        <f>VLOOKUP($A368,input!$A:$AS,COLUMN(input!B$2),0)</f>
        <v>0</v>
      </c>
      <c r="F368" s="44">
        <f>VLOOKUP($A368,input!$A:$AS,COLUMN(input!C$2),0)</f>
        <v>0</v>
      </c>
      <c r="G368" s="44">
        <f>VLOOKUP($A368,input!$A:$AS,COLUMN(input!D$2),0)</f>
        <v>0</v>
      </c>
      <c r="H368" s="44">
        <f>VLOOKUP($A368,input!$A:$AS,COLUMN(input!E$2),0)</f>
        <v>0</v>
      </c>
      <c r="I368" s="44">
        <f>VLOOKUP($A368,input!$A:$AS,COLUMN(input!F$2),0)</f>
        <v>0</v>
      </c>
      <c r="J368" s="44">
        <f>VLOOKUP($A368,input!$A:$AS,COLUMN(input!G$2),0)</f>
        <v>0</v>
      </c>
      <c r="K368" s="44">
        <f>VLOOKUP($A368,input!$A:$AS,COLUMN(input!H$2),0)</f>
        <v>0</v>
      </c>
      <c r="L368" s="44">
        <f>VLOOKUP($A368,input!$A:$AS,COLUMN(input!I$2),0)</f>
        <v>0</v>
      </c>
      <c r="M368" s="44">
        <f>VLOOKUP($A368,input!$A:$AS,COLUMN(input!J$2),0)</f>
        <v>0</v>
      </c>
      <c r="N368" s="44">
        <f>VLOOKUP($A368,input!$A:$AS,COLUMN(input!K$2),0)</f>
        <v>0</v>
      </c>
      <c r="O368" s="44">
        <f>VLOOKUP($A368,input!$A:$AS,COLUMN(input!L$2),0)</f>
        <v>0</v>
      </c>
    </row>
    <row r="369" spans="1:15" x14ac:dyDescent="0.3">
      <c r="A369" s="46" t="s">
        <v>742</v>
      </c>
      <c r="B369" s="46" t="s">
        <v>790</v>
      </c>
      <c r="C369" s="46" t="s">
        <v>741</v>
      </c>
      <c r="D369" s="51">
        <f>VLOOKUP(A369,input!$AT:$AX,2,0)</f>
        <v>9017312.9127953183</v>
      </c>
      <c r="E369" s="44">
        <f>VLOOKUP($A369,input!$A:$AS,COLUMN(input!B$2),0)</f>
        <v>131517.64825215316</v>
      </c>
      <c r="F369" s="44">
        <f>VLOOKUP($A369,input!$A:$AS,COLUMN(input!C$2),0)</f>
        <v>0</v>
      </c>
      <c r="G369" s="44">
        <f>VLOOKUP($A369,input!$A:$AS,COLUMN(input!D$2),0)</f>
        <v>0</v>
      </c>
      <c r="H369" s="44">
        <f>VLOOKUP($A369,input!$A:$AS,COLUMN(input!E$2),0)</f>
        <v>0</v>
      </c>
      <c r="I369" s="44">
        <f>VLOOKUP($A369,input!$A:$AS,COLUMN(input!F$2),0)</f>
        <v>0</v>
      </c>
      <c r="J369" s="44">
        <f>VLOOKUP($A369,input!$A:$AS,COLUMN(input!G$2),0)</f>
        <v>0</v>
      </c>
      <c r="K369" s="44">
        <f>VLOOKUP($A369,input!$A:$AS,COLUMN(input!H$2),0)</f>
        <v>0</v>
      </c>
      <c r="L369" s="44">
        <f>VLOOKUP($A369,input!$A:$AS,COLUMN(input!I$2),0)</f>
        <v>0</v>
      </c>
      <c r="M369" s="44">
        <f>VLOOKUP($A369,input!$A:$AS,COLUMN(input!J$2),0)</f>
        <v>0</v>
      </c>
      <c r="N369" s="44">
        <f>VLOOKUP($A369,input!$A:$AS,COLUMN(input!K$2),0)</f>
        <v>0</v>
      </c>
      <c r="O369" s="44">
        <f>VLOOKUP($A369,input!$A:$AS,COLUMN(input!L$2),0)</f>
        <v>0</v>
      </c>
    </row>
    <row r="370" spans="1:15" x14ac:dyDescent="0.3">
      <c r="A370" s="46" t="s">
        <v>744</v>
      </c>
      <c r="B370" s="46" t="s">
        <v>790</v>
      </c>
      <c r="C370" s="46" t="s">
        <v>743</v>
      </c>
      <c r="D370" s="51">
        <f>VLOOKUP(A370,input!$AT:$AX,2,0)</f>
        <v>4581594.0123767778</v>
      </c>
      <c r="E370" s="44">
        <f>VLOOKUP($A370,input!$A:$AS,COLUMN(input!B$2),0)</f>
        <v>49179.816264779322</v>
      </c>
      <c r="F370" s="44">
        <f>VLOOKUP($A370,input!$A:$AS,COLUMN(input!C$2),0)</f>
        <v>0</v>
      </c>
      <c r="G370" s="44">
        <f>VLOOKUP($A370,input!$A:$AS,COLUMN(input!D$2),0)</f>
        <v>0</v>
      </c>
      <c r="H370" s="44">
        <f>VLOOKUP($A370,input!$A:$AS,COLUMN(input!E$2),0)</f>
        <v>0</v>
      </c>
      <c r="I370" s="44">
        <f>VLOOKUP($A370,input!$A:$AS,COLUMN(input!F$2),0)</f>
        <v>0</v>
      </c>
      <c r="J370" s="44">
        <f>VLOOKUP($A370,input!$A:$AS,COLUMN(input!G$2),0)</f>
        <v>0</v>
      </c>
      <c r="K370" s="44">
        <f>VLOOKUP($A370,input!$A:$AS,COLUMN(input!H$2),0)</f>
        <v>0</v>
      </c>
      <c r="L370" s="44">
        <f>VLOOKUP($A370,input!$A:$AS,COLUMN(input!I$2),0)</f>
        <v>0</v>
      </c>
      <c r="M370" s="44">
        <f>VLOOKUP($A370,input!$A:$AS,COLUMN(input!J$2),0)</f>
        <v>0</v>
      </c>
      <c r="N370" s="44">
        <f>VLOOKUP($A370,input!$A:$AS,COLUMN(input!K$2),0)</f>
        <v>0</v>
      </c>
      <c r="O370" s="44">
        <f>VLOOKUP($A370,input!$A:$AS,COLUMN(input!L$2),0)</f>
        <v>0</v>
      </c>
    </row>
    <row r="371" spans="1:15" x14ac:dyDescent="0.3">
      <c r="A371" s="46" t="s">
        <v>746</v>
      </c>
      <c r="B371" s="46" t="s">
        <v>795</v>
      </c>
      <c r="C371" s="46" t="s">
        <v>745</v>
      </c>
      <c r="D371" s="51">
        <f>VLOOKUP(A371,input!$AT:$AX,2,0)</f>
        <v>520460306.55025196</v>
      </c>
      <c r="E371" s="44">
        <f>VLOOKUP($A371,input!$A:$AS,COLUMN(input!B$2),0)</f>
        <v>0</v>
      </c>
      <c r="F371" s="44">
        <f>VLOOKUP($A371,input!$A:$AS,COLUMN(input!C$2),0)</f>
        <v>20879107.987181209</v>
      </c>
      <c r="G371" s="44">
        <f>VLOOKUP($A371,input!$A:$AS,COLUMN(input!D$2),0)</f>
        <v>4889859.8635412892</v>
      </c>
      <c r="H371" s="44">
        <f>VLOOKUP($A371,input!$A:$AS,COLUMN(input!E$2),0)</f>
        <v>2321427.0440584989</v>
      </c>
      <c r="I371" s="44">
        <f>VLOOKUP($A371,input!$A:$AS,COLUMN(input!F$2),0)</f>
        <v>2568432.8194827903</v>
      </c>
      <c r="J371" s="44">
        <f>VLOOKUP($A371,input!$A:$AS,COLUMN(input!G$2),0)</f>
        <v>926411.70371892222</v>
      </c>
      <c r="K371" s="44">
        <f>VLOOKUP($A371,input!$A:$AS,COLUMN(input!H$2),0)</f>
        <v>14404849.541844953</v>
      </c>
      <c r="L371" s="44">
        <f>VLOOKUP($A371,input!$A:$AS,COLUMN(input!I$2),0)</f>
        <v>335283.47553459287</v>
      </c>
      <c r="M371" s="44">
        <f>VLOOKUP($A371,input!$A:$AS,COLUMN(input!J$2),0)</f>
        <v>176804.00955790811</v>
      </c>
      <c r="N371" s="44">
        <f>VLOOKUP($A371,input!$A:$AS,COLUMN(input!K$2),0)</f>
        <v>158479.46597668476</v>
      </c>
      <c r="O371" s="44">
        <f>VLOOKUP($A371,input!$A:$AS,COLUMN(input!L$2),0)</f>
        <v>18758.620688263945</v>
      </c>
    </row>
    <row r="372" spans="1:15" x14ac:dyDescent="0.3">
      <c r="A372" s="46" t="s">
        <v>748</v>
      </c>
      <c r="B372" s="46" t="s">
        <v>791</v>
      </c>
      <c r="C372" s="46" t="s">
        <v>747</v>
      </c>
      <c r="D372" s="51">
        <f>VLOOKUP(A372,input!$AT:$AX,2,0)</f>
        <v>80364007.609572619</v>
      </c>
      <c r="E372" s="44">
        <f>VLOOKUP($A372,input!$A:$AS,COLUMN(input!B$2),0)</f>
        <v>0</v>
      </c>
      <c r="F372" s="44">
        <f>VLOOKUP($A372,input!$A:$AS,COLUMN(input!C$2),0)</f>
        <v>0</v>
      </c>
      <c r="G372" s="44">
        <f>VLOOKUP($A372,input!$A:$AS,COLUMN(input!D$2),0)</f>
        <v>0</v>
      </c>
      <c r="H372" s="44">
        <f>VLOOKUP($A372,input!$A:$AS,COLUMN(input!E$2),0)</f>
        <v>0</v>
      </c>
      <c r="I372" s="44">
        <f>VLOOKUP($A372,input!$A:$AS,COLUMN(input!F$2),0)</f>
        <v>0</v>
      </c>
      <c r="J372" s="44">
        <f>VLOOKUP($A372,input!$A:$AS,COLUMN(input!G$2),0)</f>
        <v>0</v>
      </c>
      <c r="K372" s="44">
        <f>VLOOKUP($A372,input!$A:$AS,COLUMN(input!H$2),0)</f>
        <v>0</v>
      </c>
      <c r="L372" s="44">
        <f>VLOOKUP($A372,input!$A:$AS,COLUMN(input!I$2),0)</f>
        <v>0</v>
      </c>
      <c r="M372" s="44">
        <f>VLOOKUP($A372,input!$A:$AS,COLUMN(input!J$2),0)</f>
        <v>0</v>
      </c>
      <c r="N372" s="44">
        <f>VLOOKUP($A372,input!$A:$AS,COLUMN(input!K$2),0)</f>
        <v>0</v>
      </c>
      <c r="O372" s="44">
        <f>VLOOKUP($A372,input!$A:$AS,COLUMN(input!L$2),0)</f>
        <v>0</v>
      </c>
    </row>
    <row r="373" spans="1:15" x14ac:dyDescent="0.3">
      <c r="A373" s="46" t="s">
        <v>750</v>
      </c>
      <c r="B373" s="46" t="s">
        <v>796</v>
      </c>
      <c r="C373" s="46" t="s">
        <v>749</v>
      </c>
      <c r="D373" s="51">
        <f>VLOOKUP(A373,input!$AT:$AX,2,0)</f>
        <v>204194742.52683082</v>
      </c>
      <c r="E373" s="44">
        <f>VLOOKUP($A373,input!$A:$AS,COLUMN(input!B$2),0)</f>
        <v>7971080.3578160424</v>
      </c>
      <c r="F373" s="44">
        <f>VLOOKUP($A373,input!$A:$AS,COLUMN(input!C$2),0)</f>
        <v>8278074.5142474594</v>
      </c>
      <c r="G373" s="44">
        <f>VLOOKUP($A373,input!$A:$AS,COLUMN(input!D$2),0)</f>
        <v>1411160.38839481</v>
      </c>
      <c r="H373" s="44">
        <f>VLOOKUP($A373,input!$A:$AS,COLUMN(input!E$2),0)</f>
        <v>382402.88638373505</v>
      </c>
      <c r="I373" s="44">
        <f>VLOOKUP($A373,input!$A:$AS,COLUMN(input!F$2),0)</f>
        <v>1028757.502011075</v>
      </c>
      <c r="J373" s="44">
        <f>VLOOKUP($A373,input!$A:$AS,COLUMN(input!G$2),0)</f>
        <v>795666.82923226128</v>
      </c>
      <c r="K373" s="44">
        <f>VLOOKUP($A373,input!$A:$AS,COLUMN(input!H$2),0)</f>
        <v>5935742.9570305981</v>
      </c>
      <c r="L373" s="44">
        <f>VLOOKUP($A373,input!$A:$AS,COLUMN(input!I$2),0)</f>
        <v>273582.26258364064</v>
      </c>
      <c r="M373" s="44">
        <f>VLOOKUP($A373,input!$A:$AS,COLUMN(input!J$2),0)</f>
        <v>158493.23777091183</v>
      </c>
      <c r="N373" s="44">
        <f>VLOOKUP($A373,input!$A:$AS,COLUMN(input!K$2),0)</f>
        <v>115089.02481272879</v>
      </c>
      <c r="O373" s="44">
        <f>VLOOKUP($A373,input!$A:$AS,COLUMN(input!L$2),0)</f>
        <v>18758.620688263945</v>
      </c>
    </row>
    <row r="374" spans="1:15" x14ac:dyDescent="0.3">
      <c r="A374" s="46" t="s">
        <v>752</v>
      </c>
      <c r="B374" s="46" t="s">
        <v>790</v>
      </c>
      <c r="C374" s="46" t="s">
        <v>751</v>
      </c>
      <c r="D374" s="51">
        <f>VLOOKUP(A374,input!$AT:$AX,2,0)</f>
        <v>9872413.1594327502</v>
      </c>
      <c r="E374" s="44">
        <f>VLOOKUP($A374,input!$A:$AS,COLUMN(input!B$2),0)</f>
        <v>140809.68273817864</v>
      </c>
      <c r="F374" s="44">
        <f>VLOOKUP($A374,input!$A:$AS,COLUMN(input!C$2),0)</f>
        <v>0</v>
      </c>
      <c r="G374" s="44">
        <f>VLOOKUP($A374,input!$A:$AS,COLUMN(input!D$2),0)</f>
        <v>0</v>
      </c>
      <c r="H374" s="44">
        <f>VLOOKUP($A374,input!$A:$AS,COLUMN(input!E$2),0)</f>
        <v>0</v>
      </c>
      <c r="I374" s="44">
        <f>VLOOKUP($A374,input!$A:$AS,COLUMN(input!F$2),0)</f>
        <v>0</v>
      </c>
      <c r="J374" s="44">
        <f>VLOOKUP($A374,input!$A:$AS,COLUMN(input!G$2),0)</f>
        <v>0</v>
      </c>
      <c r="K374" s="44">
        <f>VLOOKUP($A374,input!$A:$AS,COLUMN(input!H$2),0)</f>
        <v>0</v>
      </c>
      <c r="L374" s="44">
        <f>VLOOKUP($A374,input!$A:$AS,COLUMN(input!I$2),0)</f>
        <v>0</v>
      </c>
      <c r="M374" s="44">
        <f>VLOOKUP($A374,input!$A:$AS,COLUMN(input!J$2),0)</f>
        <v>0</v>
      </c>
      <c r="N374" s="44">
        <f>VLOOKUP($A374,input!$A:$AS,COLUMN(input!K$2),0)</f>
        <v>0</v>
      </c>
      <c r="O374" s="44">
        <f>VLOOKUP($A374,input!$A:$AS,COLUMN(input!L$2),0)</f>
        <v>0</v>
      </c>
    </row>
    <row r="375" spans="1:15" x14ac:dyDescent="0.3">
      <c r="A375" s="46" t="s">
        <v>754</v>
      </c>
      <c r="B375" s="46" t="s">
        <v>793</v>
      </c>
      <c r="C375" s="46" t="s">
        <v>753</v>
      </c>
      <c r="D375" s="51">
        <f>VLOOKUP(A375,input!$AT:$AX,2,0)</f>
        <v>218884892.99654764</v>
      </c>
      <c r="E375" s="44">
        <f>VLOOKUP($A375,input!$A:$AS,COLUMN(input!B$2),0)</f>
        <v>88484.325424944574</v>
      </c>
      <c r="F375" s="44">
        <f>VLOOKUP($A375,input!$A:$AS,COLUMN(input!C$2),0)</f>
        <v>7355438.5394251365</v>
      </c>
      <c r="G375" s="44">
        <f>VLOOKUP($A375,input!$A:$AS,COLUMN(input!D$2),0)</f>
        <v>1978537.3752866932</v>
      </c>
      <c r="H375" s="44">
        <f>VLOOKUP($A375,input!$A:$AS,COLUMN(input!E$2),0)</f>
        <v>740582.27281263797</v>
      </c>
      <c r="I375" s="44">
        <f>VLOOKUP($A375,input!$A:$AS,COLUMN(input!F$2),0)</f>
        <v>1237955.1024740553</v>
      </c>
      <c r="J375" s="44">
        <f>VLOOKUP($A375,input!$A:$AS,COLUMN(input!G$2),0)</f>
        <v>890923.83072769979</v>
      </c>
      <c r="K375" s="44">
        <f>VLOOKUP($A375,input!$A:$AS,COLUMN(input!H$2),0)</f>
        <v>7934414.2778150281</v>
      </c>
      <c r="L375" s="44">
        <f>VLOOKUP($A375,input!$A:$AS,COLUMN(input!I$2),0)</f>
        <v>172034.21760860315</v>
      </c>
      <c r="M375" s="44">
        <f>VLOOKUP($A375,input!$A:$AS,COLUMN(input!J$2),0)</f>
        <v>128375.520239615</v>
      </c>
      <c r="N375" s="44">
        <f>VLOOKUP($A375,input!$A:$AS,COLUMN(input!K$2),0)</f>
        <v>43658.697368988156</v>
      </c>
      <c r="O375" s="44">
        <f>VLOOKUP($A375,input!$A:$AS,COLUMN(input!L$2),0)</f>
        <v>9379.3103461637638</v>
      </c>
    </row>
    <row r="376" spans="1:15" x14ac:dyDescent="0.3">
      <c r="A376" s="46" t="s">
        <v>756</v>
      </c>
      <c r="B376" s="46" t="s">
        <v>794</v>
      </c>
      <c r="C376" s="46" t="s">
        <v>755</v>
      </c>
      <c r="D376" s="51">
        <f>VLOOKUP(A376,input!$AT:$AX,2,0)</f>
        <v>337511190.91166323</v>
      </c>
      <c r="E376" s="44">
        <f>VLOOKUP($A376,input!$A:$AS,COLUMN(input!B$2),0)</f>
        <v>384538.95057119476</v>
      </c>
      <c r="F376" s="44">
        <f>VLOOKUP($A376,input!$A:$AS,COLUMN(input!C$2),0)</f>
        <v>8890483.4390562344</v>
      </c>
      <c r="G376" s="44">
        <f>VLOOKUP($A376,input!$A:$AS,COLUMN(input!D$2),0)</f>
        <v>2479147.5714009861</v>
      </c>
      <c r="H376" s="44">
        <f>VLOOKUP($A376,input!$A:$AS,COLUMN(input!E$2),0)</f>
        <v>1061716.6431815838</v>
      </c>
      <c r="I376" s="44">
        <f>VLOOKUP($A376,input!$A:$AS,COLUMN(input!F$2),0)</f>
        <v>1417430.9282194024</v>
      </c>
      <c r="J376" s="44">
        <f>VLOOKUP($A376,input!$A:$AS,COLUMN(input!G$2),0)</f>
        <v>556385.51812092785</v>
      </c>
      <c r="K376" s="44">
        <f>VLOOKUP($A376,input!$A:$AS,COLUMN(input!H$2),0)</f>
        <v>9189215.0034063794</v>
      </c>
      <c r="L376" s="44">
        <f>VLOOKUP($A376,input!$A:$AS,COLUMN(input!I$2),0)</f>
        <v>255248.93171637494</v>
      </c>
      <c r="M376" s="44">
        <f>VLOOKUP($A376,input!$A:$AS,COLUMN(input!J$2),0)</f>
        <v>153090.05921059524</v>
      </c>
      <c r="N376" s="44">
        <f>VLOOKUP($A376,input!$A:$AS,COLUMN(input!K$2),0)</f>
        <v>102158.8725057797</v>
      </c>
      <c r="O376" s="44">
        <f>VLOOKUP($A376,input!$A:$AS,COLUMN(input!L$2),0)</f>
        <v>18758.620688263945</v>
      </c>
    </row>
    <row r="377" spans="1:15" x14ac:dyDescent="0.3">
      <c r="A377" s="46" t="s">
        <v>758</v>
      </c>
      <c r="B377" s="46" t="s">
        <v>790</v>
      </c>
      <c r="C377" s="46" t="s">
        <v>757</v>
      </c>
      <c r="D377" s="51">
        <f>VLOOKUP(A377,input!$AT:$AX,2,0)</f>
        <v>13461468.21391291</v>
      </c>
      <c r="E377" s="44">
        <f>VLOOKUP($A377,input!$A:$AS,COLUMN(input!B$2),0)</f>
        <v>225410.76986973092</v>
      </c>
      <c r="F377" s="44">
        <f>VLOOKUP($A377,input!$A:$AS,COLUMN(input!C$2),0)</f>
        <v>0</v>
      </c>
      <c r="G377" s="44">
        <f>VLOOKUP($A377,input!$A:$AS,COLUMN(input!D$2),0)</f>
        <v>0</v>
      </c>
      <c r="H377" s="44">
        <f>VLOOKUP($A377,input!$A:$AS,COLUMN(input!E$2),0)</f>
        <v>0</v>
      </c>
      <c r="I377" s="44">
        <f>VLOOKUP($A377,input!$A:$AS,COLUMN(input!F$2),0)</f>
        <v>0</v>
      </c>
      <c r="J377" s="44">
        <f>VLOOKUP($A377,input!$A:$AS,COLUMN(input!G$2),0)</f>
        <v>0</v>
      </c>
      <c r="K377" s="44">
        <f>VLOOKUP($A377,input!$A:$AS,COLUMN(input!H$2),0)</f>
        <v>0</v>
      </c>
      <c r="L377" s="44">
        <f>VLOOKUP($A377,input!$A:$AS,COLUMN(input!I$2),0)</f>
        <v>0</v>
      </c>
      <c r="M377" s="44">
        <f>VLOOKUP($A377,input!$A:$AS,COLUMN(input!J$2),0)</f>
        <v>0</v>
      </c>
      <c r="N377" s="44">
        <f>VLOOKUP($A377,input!$A:$AS,COLUMN(input!K$2),0)</f>
        <v>0</v>
      </c>
      <c r="O377" s="44">
        <f>VLOOKUP($A377,input!$A:$AS,COLUMN(input!L$2),0)</f>
        <v>0</v>
      </c>
    </row>
    <row r="378" spans="1:15" x14ac:dyDescent="0.3">
      <c r="A378" s="46" t="s">
        <v>760</v>
      </c>
      <c r="B378" s="46" t="s">
        <v>794</v>
      </c>
      <c r="C378" s="46" t="s">
        <v>759</v>
      </c>
      <c r="D378" s="51">
        <f>VLOOKUP(A378,input!$AT:$AX,2,0)</f>
        <v>85544166.20628342</v>
      </c>
      <c r="E378" s="44">
        <f>VLOOKUP($A378,input!$A:$AS,COLUMN(input!B$2),0)</f>
        <v>49179.816264779322</v>
      </c>
      <c r="F378" s="44">
        <f>VLOOKUP($A378,input!$A:$AS,COLUMN(input!C$2),0)</f>
        <v>3927743.0638328055</v>
      </c>
      <c r="G378" s="44">
        <f>VLOOKUP($A378,input!$A:$AS,COLUMN(input!D$2),0)</f>
        <v>678850.40918283281</v>
      </c>
      <c r="H378" s="44">
        <f>VLOOKUP($A378,input!$A:$AS,COLUMN(input!E$2),0)</f>
        <v>308404.30587655358</v>
      </c>
      <c r="I378" s="44">
        <f>VLOOKUP($A378,input!$A:$AS,COLUMN(input!F$2),0)</f>
        <v>370446.10330627917</v>
      </c>
      <c r="J378" s="44">
        <f>VLOOKUP($A378,input!$A:$AS,COLUMN(input!G$2),0)</f>
        <v>90883.981184127479</v>
      </c>
      <c r="K378" s="44">
        <f>VLOOKUP($A378,input!$A:$AS,COLUMN(input!H$2),0)</f>
        <v>3045272.1298672948</v>
      </c>
      <c r="L378" s="44">
        <f>VLOOKUP($A378,input!$A:$AS,COLUMN(input!I$2),0)</f>
        <v>177967.84525766695</v>
      </c>
      <c r="M378" s="44">
        <f>VLOOKUP($A378,input!$A:$AS,COLUMN(input!J$2),0)</f>
        <v>130176.57976039889</v>
      </c>
      <c r="N378" s="44">
        <f>VLOOKUP($A378,input!$A:$AS,COLUMN(input!K$2),0)</f>
        <v>47791.265497268061</v>
      </c>
      <c r="O378" s="44">
        <f>VLOOKUP($A378,input!$A:$AS,COLUMN(input!L$2),0)</f>
        <v>9379.3103461637638</v>
      </c>
    </row>
    <row r="379" spans="1:15" x14ac:dyDescent="0.3">
      <c r="A379" s="46" t="s">
        <v>762</v>
      </c>
      <c r="B379" s="46" t="s">
        <v>793</v>
      </c>
      <c r="C379" s="46" t="s">
        <v>761</v>
      </c>
      <c r="D379" s="51">
        <f>VLOOKUP(A379,input!$AT:$AX,2,0)</f>
        <v>249963219.79911345</v>
      </c>
      <c r="E379" s="44">
        <f>VLOOKUP($A379,input!$A:$AS,COLUMN(input!B$2),0)</f>
        <v>65010.799121344222</v>
      </c>
      <c r="F379" s="44">
        <f>VLOOKUP($A379,input!$A:$AS,COLUMN(input!C$2),0)</f>
        <v>7264168.8301954344</v>
      </c>
      <c r="G379" s="44">
        <f>VLOOKUP($A379,input!$A:$AS,COLUMN(input!D$2),0)</f>
        <v>2399187.3615286844</v>
      </c>
      <c r="H379" s="44">
        <f>VLOOKUP($A379,input!$A:$AS,COLUMN(input!E$2),0)</f>
        <v>999398.46587842912</v>
      </c>
      <c r="I379" s="44">
        <f>VLOOKUP($A379,input!$A:$AS,COLUMN(input!F$2),0)</f>
        <v>1399788.8956502555</v>
      </c>
      <c r="J379" s="44">
        <f>VLOOKUP($A379,input!$A:$AS,COLUMN(input!G$2),0)</f>
        <v>1209667.1674235414</v>
      </c>
      <c r="K379" s="44">
        <f>VLOOKUP($A379,input!$A:$AS,COLUMN(input!H$2),0)</f>
        <v>8588217.8222456947</v>
      </c>
      <c r="L379" s="44">
        <f>VLOOKUP($A379,input!$A:$AS,COLUMN(input!I$2),0)</f>
        <v>153419.95816558431</v>
      </c>
      <c r="M379" s="44">
        <f>VLOOKUP($A379,input!$A:$AS,COLUMN(input!J$2),0)</f>
        <v>122872.2828175442</v>
      </c>
      <c r="N379" s="44">
        <f>VLOOKUP($A379,input!$A:$AS,COLUMN(input!K$2),0)</f>
        <v>30547.675348040098</v>
      </c>
      <c r="O379" s="44">
        <f>VLOOKUP($A379,input!$A:$AS,COLUMN(input!L$2),0)</f>
        <v>9379.3103461637638</v>
      </c>
    </row>
    <row r="380" spans="1:15" x14ac:dyDescent="0.3">
      <c r="A380" s="46" t="s">
        <v>764</v>
      </c>
      <c r="B380" s="46" t="s">
        <v>790</v>
      </c>
      <c r="C380" s="46" t="s">
        <v>763</v>
      </c>
      <c r="D380" s="51">
        <f>VLOOKUP(A380,input!$AT:$AX,2,0)</f>
        <v>13594204.610189559</v>
      </c>
      <c r="E380" s="44">
        <f>VLOOKUP($A380,input!$A:$AS,COLUMN(input!B$2),0)</f>
        <v>69901.240050645691</v>
      </c>
      <c r="F380" s="44">
        <f>VLOOKUP($A380,input!$A:$AS,COLUMN(input!C$2),0)</f>
        <v>0</v>
      </c>
      <c r="G380" s="44">
        <f>VLOOKUP($A380,input!$A:$AS,COLUMN(input!D$2),0)</f>
        <v>0</v>
      </c>
      <c r="H380" s="44">
        <f>VLOOKUP($A380,input!$A:$AS,COLUMN(input!E$2),0)</f>
        <v>0</v>
      </c>
      <c r="I380" s="44">
        <f>VLOOKUP($A380,input!$A:$AS,COLUMN(input!F$2),0)</f>
        <v>0</v>
      </c>
      <c r="J380" s="44">
        <f>VLOOKUP($A380,input!$A:$AS,COLUMN(input!G$2),0)</f>
        <v>0</v>
      </c>
      <c r="K380" s="44">
        <f>VLOOKUP($A380,input!$A:$AS,COLUMN(input!H$2),0)</f>
        <v>0</v>
      </c>
      <c r="L380" s="44">
        <f>VLOOKUP($A380,input!$A:$AS,COLUMN(input!I$2),0)</f>
        <v>0</v>
      </c>
      <c r="M380" s="44">
        <f>VLOOKUP($A380,input!$A:$AS,COLUMN(input!J$2),0)</f>
        <v>0</v>
      </c>
      <c r="N380" s="44">
        <f>VLOOKUP($A380,input!$A:$AS,COLUMN(input!K$2),0)</f>
        <v>0</v>
      </c>
      <c r="O380" s="44">
        <f>VLOOKUP($A380,input!$A:$AS,COLUMN(input!L$2),0)</f>
        <v>0</v>
      </c>
    </row>
    <row r="381" spans="1:15" x14ac:dyDescent="0.3">
      <c r="A381" s="46" t="s">
        <v>766</v>
      </c>
      <c r="B381" s="46" t="s">
        <v>794</v>
      </c>
      <c r="C381" s="46" t="s">
        <v>765</v>
      </c>
      <c r="D381" s="51">
        <f>VLOOKUP(A381,input!$AT:$AX,2,0)</f>
        <v>111651254.91820295</v>
      </c>
      <c r="E381" s="44">
        <f>VLOOKUP($A381,input!$A:$AS,COLUMN(input!B$2),0)</f>
        <v>49179.816264779322</v>
      </c>
      <c r="F381" s="44">
        <f>VLOOKUP($A381,input!$A:$AS,COLUMN(input!C$2),0)</f>
        <v>7173397.1947443672</v>
      </c>
      <c r="G381" s="44">
        <f>VLOOKUP($A381,input!$A:$AS,COLUMN(input!D$2),0)</f>
        <v>591009.10176001384</v>
      </c>
      <c r="H381" s="44">
        <f>VLOOKUP($A381,input!$A:$AS,COLUMN(input!E$2),0)</f>
        <v>278774.99948018836</v>
      </c>
      <c r="I381" s="44">
        <f>VLOOKUP($A381,input!$A:$AS,COLUMN(input!F$2),0)</f>
        <v>312234.10227982549</v>
      </c>
      <c r="J381" s="44">
        <f>VLOOKUP($A381,input!$A:$AS,COLUMN(input!G$2),0)</f>
        <v>69396.09780525291</v>
      </c>
      <c r="K381" s="44">
        <f>VLOOKUP($A381,input!$A:$AS,COLUMN(input!H$2),0)</f>
        <v>3033869.039783624</v>
      </c>
      <c r="L381" s="44">
        <f>VLOOKUP($A381,input!$A:$AS,COLUMN(input!I$2),0)</f>
        <v>142224.78010263992</v>
      </c>
      <c r="M381" s="44">
        <f>VLOOKUP($A381,input!$A:$AS,COLUMN(input!J$2),0)</f>
        <v>119570.34036327412</v>
      </c>
      <c r="N381" s="44">
        <f>VLOOKUP($A381,input!$A:$AS,COLUMN(input!K$2),0)</f>
        <v>22654.4397393658</v>
      </c>
      <c r="O381" s="44">
        <f>VLOOKUP($A381,input!$A:$AS,COLUMN(input!L$2),0)</f>
        <v>9379.3103461637638</v>
      </c>
    </row>
    <row r="382" spans="1:15" x14ac:dyDescent="0.3">
      <c r="A382" s="46" t="s">
        <v>768</v>
      </c>
      <c r="B382" s="46" t="s">
        <v>793</v>
      </c>
      <c r="C382" s="46" t="s">
        <v>767</v>
      </c>
      <c r="D382" s="51">
        <f>VLOOKUP(A382,input!$AT:$AX,2,0)</f>
        <v>214414121.62441292</v>
      </c>
      <c r="E382" s="44">
        <f>VLOOKUP($A382,input!$A:$AS,COLUMN(input!B$2),0)</f>
        <v>168488.08333213977</v>
      </c>
      <c r="F382" s="44">
        <f>VLOOKUP($A382,input!$A:$AS,COLUMN(input!C$2),0)</f>
        <v>11606798.10878038</v>
      </c>
      <c r="G382" s="44">
        <f>VLOOKUP($A382,input!$A:$AS,COLUMN(input!D$2),0)</f>
        <v>1703502.7434966264</v>
      </c>
      <c r="H382" s="44">
        <f>VLOOKUP($A382,input!$A:$AS,COLUMN(input!E$2),0)</f>
        <v>633293.27301269211</v>
      </c>
      <c r="I382" s="44">
        <f>VLOOKUP($A382,input!$A:$AS,COLUMN(input!F$2),0)</f>
        <v>1070209.4704839343</v>
      </c>
      <c r="J382" s="44">
        <f>VLOOKUP($A382,input!$A:$AS,COLUMN(input!G$2),0)</f>
        <v>1195032.4574044382</v>
      </c>
      <c r="K382" s="44">
        <f>VLOOKUP($A382,input!$A:$AS,COLUMN(input!H$2),0)</f>
        <v>7510101.2167617902</v>
      </c>
      <c r="L382" s="44">
        <f>VLOOKUP($A382,input!$A:$AS,COLUMN(input!I$2),0)</f>
        <v>155590.21981180375</v>
      </c>
      <c r="M382" s="44">
        <f>VLOOKUP($A382,input!$A:$AS,COLUMN(input!J$2),0)</f>
        <v>123472.63599113212</v>
      </c>
      <c r="N382" s="44">
        <f>VLOOKUP($A382,input!$A:$AS,COLUMN(input!K$2),0)</f>
        <v>32117.58382067164</v>
      </c>
      <c r="O382" s="44">
        <f>VLOOKUP($A382,input!$A:$AS,COLUMN(input!L$2),0)</f>
        <v>9379.3103461637638</v>
      </c>
    </row>
    <row r="383" spans="1:15" x14ac:dyDescent="0.3">
      <c r="A383" s="46" t="s">
        <v>770</v>
      </c>
      <c r="B383" s="46" t="s">
        <v>790</v>
      </c>
      <c r="C383" s="46" t="s">
        <v>769</v>
      </c>
      <c r="D383" s="51">
        <f>VLOOKUP(A383,input!$AT:$AX,2,0)</f>
        <v>11253881.736321695</v>
      </c>
      <c r="E383" s="44">
        <f>VLOOKUP($A383,input!$A:$AS,COLUMN(input!B$2),0)</f>
        <v>158902.93714209838</v>
      </c>
      <c r="F383" s="44">
        <f>VLOOKUP($A383,input!$A:$AS,COLUMN(input!C$2),0)</f>
        <v>0</v>
      </c>
      <c r="G383" s="44">
        <f>VLOOKUP($A383,input!$A:$AS,COLUMN(input!D$2),0)</f>
        <v>0</v>
      </c>
      <c r="H383" s="44">
        <f>VLOOKUP($A383,input!$A:$AS,COLUMN(input!E$2),0)</f>
        <v>0</v>
      </c>
      <c r="I383" s="44">
        <f>VLOOKUP($A383,input!$A:$AS,COLUMN(input!F$2),0)</f>
        <v>0</v>
      </c>
      <c r="J383" s="44">
        <f>VLOOKUP($A383,input!$A:$AS,COLUMN(input!G$2),0)</f>
        <v>0</v>
      </c>
      <c r="K383" s="44">
        <f>VLOOKUP($A383,input!$A:$AS,COLUMN(input!H$2),0)</f>
        <v>0</v>
      </c>
      <c r="L383" s="44">
        <f>VLOOKUP($A383,input!$A:$AS,COLUMN(input!I$2),0)</f>
        <v>0</v>
      </c>
      <c r="M383" s="44">
        <f>VLOOKUP($A383,input!$A:$AS,COLUMN(input!J$2),0)</f>
        <v>0</v>
      </c>
      <c r="N383" s="44">
        <f>VLOOKUP($A383,input!$A:$AS,COLUMN(input!K$2),0)</f>
        <v>0</v>
      </c>
      <c r="O383" s="44">
        <f>VLOOKUP($A383,input!$A:$AS,COLUMN(input!L$2),0)</f>
        <v>0</v>
      </c>
    </row>
    <row r="384" spans="1:15" x14ac:dyDescent="0.3">
      <c r="A384" s="46" t="s">
        <v>772</v>
      </c>
      <c r="B384" s="46" t="s">
        <v>795</v>
      </c>
      <c r="C384" s="46" t="s">
        <v>771</v>
      </c>
      <c r="D384" s="51">
        <f>VLOOKUP(A384,input!$AT:$AX,2,0)</f>
        <v>326313230.34798455</v>
      </c>
      <c r="E384" s="44">
        <f>VLOOKUP($A384,input!$A:$AS,COLUMN(input!B$2),0)</f>
        <v>0</v>
      </c>
      <c r="F384" s="44">
        <f>VLOOKUP($A384,input!$A:$AS,COLUMN(input!C$2),0)</f>
        <v>10366519.432907691</v>
      </c>
      <c r="G384" s="44">
        <f>VLOOKUP($A384,input!$A:$AS,COLUMN(input!D$2),0)</f>
        <v>3277427.6913287123</v>
      </c>
      <c r="H384" s="44">
        <f>VLOOKUP($A384,input!$A:$AS,COLUMN(input!E$2),0)</f>
        <v>1423380.3360556026</v>
      </c>
      <c r="I384" s="44">
        <f>VLOOKUP($A384,input!$A:$AS,COLUMN(input!F$2),0)</f>
        <v>1854047.3552731096</v>
      </c>
      <c r="J384" s="44">
        <f>VLOOKUP($A384,input!$A:$AS,COLUMN(input!G$2),0)</f>
        <v>851462.74351767788</v>
      </c>
      <c r="K384" s="44">
        <f>VLOOKUP($A384,input!$A:$AS,COLUMN(input!H$2),0)</f>
        <v>11689324.095382303</v>
      </c>
      <c r="L384" s="44">
        <f>VLOOKUP($A384,input!$A:$AS,COLUMN(input!I$2),0)</f>
        <v>222577.84901122266</v>
      </c>
      <c r="M384" s="44">
        <f>VLOOKUP($A384,input!$A:$AS,COLUMN(input!J$2),0)</f>
        <v>143384.34957336879</v>
      </c>
      <c r="N384" s="44">
        <f>VLOOKUP($A384,input!$A:$AS,COLUMN(input!K$2),0)</f>
        <v>79193.499437853883</v>
      </c>
      <c r="O384" s="44">
        <f>VLOOKUP($A384,input!$A:$AS,COLUMN(input!L$2),0)</f>
        <v>18758.620688263945</v>
      </c>
    </row>
    <row r="385" spans="1:15" x14ac:dyDescent="0.3">
      <c r="A385" s="46" t="s">
        <v>774</v>
      </c>
      <c r="B385" s="46" t="s">
        <v>790</v>
      </c>
      <c r="C385" s="46" t="s">
        <v>773</v>
      </c>
      <c r="D385" s="51">
        <f>VLOOKUP(A385,input!$AT:$AX,2,0)</f>
        <v>13626050.411968848</v>
      </c>
      <c r="E385" s="44">
        <f>VLOOKUP($A385,input!$A:$AS,COLUMN(input!B$2),0)</f>
        <v>146579.45878246191</v>
      </c>
      <c r="F385" s="44">
        <f>VLOOKUP($A385,input!$A:$AS,COLUMN(input!C$2),0)</f>
        <v>0</v>
      </c>
      <c r="G385" s="44">
        <f>VLOOKUP($A385,input!$A:$AS,COLUMN(input!D$2),0)</f>
        <v>0</v>
      </c>
      <c r="H385" s="44">
        <f>VLOOKUP($A385,input!$A:$AS,COLUMN(input!E$2),0)</f>
        <v>0</v>
      </c>
      <c r="I385" s="44">
        <f>VLOOKUP($A385,input!$A:$AS,COLUMN(input!F$2),0)</f>
        <v>0</v>
      </c>
      <c r="J385" s="44">
        <f>VLOOKUP($A385,input!$A:$AS,COLUMN(input!G$2),0)</f>
        <v>0</v>
      </c>
      <c r="K385" s="44">
        <f>VLOOKUP($A385,input!$A:$AS,COLUMN(input!H$2),0)</f>
        <v>0</v>
      </c>
      <c r="L385" s="44">
        <f>VLOOKUP($A385,input!$A:$AS,COLUMN(input!I$2),0)</f>
        <v>0</v>
      </c>
      <c r="M385" s="44">
        <f>VLOOKUP($A385,input!$A:$AS,COLUMN(input!J$2),0)</f>
        <v>0</v>
      </c>
      <c r="N385" s="44">
        <f>VLOOKUP($A385,input!$A:$AS,COLUMN(input!K$2),0)</f>
        <v>0</v>
      </c>
      <c r="O385" s="44">
        <f>VLOOKUP($A385,input!$A:$AS,COLUMN(input!L$2),0)</f>
        <v>0</v>
      </c>
    </row>
    <row r="386" spans="1:15" x14ac:dyDescent="0.3">
      <c r="A386" s="46" t="s">
        <v>776</v>
      </c>
      <c r="B386" s="46" t="s">
        <v>790</v>
      </c>
      <c r="C386" s="46" t="s">
        <v>775</v>
      </c>
      <c r="D386" s="51">
        <f>VLOOKUP(A386,input!$AT:$AX,2,0)</f>
        <v>13365080.21061974</v>
      </c>
      <c r="E386" s="44">
        <f>VLOOKUP($A386,input!$A:$AS,COLUMN(input!B$2),0)</f>
        <v>86332.216664260166</v>
      </c>
      <c r="F386" s="44">
        <f>VLOOKUP($A386,input!$A:$AS,COLUMN(input!C$2),0)</f>
        <v>0</v>
      </c>
      <c r="G386" s="44">
        <f>VLOOKUP($A386,input!$A:$AS,COLUMN(input!D$2),0)</f>
        <v>0</v>
      </c>
      <c r="H386" s="44">
        <f>VLOOKUP($A386,input!$A:$AS,COLUMN(input!E$2),0)</f>
        <v>0</v>
      </c>
      <c r="I386" s="44">
        <f>VLOOKUP($A386,input!$A:$AS,COLUMN(input!F$2),0)</f>
        <v>0</v>
      </c>
      <c r="J386" s="44">
        <f>VLOOKUP($A386,input!$A:$AS,COLUMN(input!G$2),0)</f>
        <v>0</v>
      </c>
      <c r="K386" s="44">
        <f>VLOOKUP($A386,input!$A:$AS,COLUMN(input!H$2),0)</f>
        <v>0</v>
      </c>
      <c r="L386" s="44">
        <f>VLOOKUP($A386,input!$A:$AS,COLUMN(input!I$2),0)</f>
        <v>0</v>
      </c>
      <c r="M386" s="44">
        <f>VLOOKUP($A386,input!$A:$AS,COLUMN(input!J$2),0)</f>
        <v>0</v>
      </c>
      <c r="N386" s="44">
        <f>VLOOKUP($A386,input!$A:$AS,COLUMN(input!K$2),0)</f>
        <v>0</v>
      </c>
      <c r="O386" s="44">
        <f>VLOOKUP($A386,input!$A:$AS,COLUMN(input!L$2),0)</f>
        <v>0</v>
      </c>
    </row>
    <row r="387" spans="1:15" x14ac:dyDescent="0.3">
      <c r="A387" s="46" t="s">
        <v>778</v>
      </c>
      <c r="B387" s="46" t="s">
        <v>790</v>
      </c>
      <c r="C387" s="46" t="s">
        <v>777</v>
      </c>
      <c r="D387" s="51">
        <f>VLOOKUP(A387,input!$AT:$AX,2,0)</f>
        <v>17489862.862902734</v>
      </c>
      <c r="E387" s="44">
        <f>VLOOKUP($A387,input!$A:$AS,COLUMN(input!B$2),0)</f>
        <v>79192.290939897139</v>
      </c>
      <c r="F387" s="44">
        <f>VLOOKUP($A387,input!$A:$AS,COLUMN(input!C$2),0)</f>
        <v>0</v>
      </c>
      <c r="G387" s="44">
        <f>VLOOKUP($A387,input!$A:$AS,COLUMN(input!D$2),0)</f>
        <v>0</v>
      </c>
      <c r="H387" s="44">
        <f>VLOOKUP($A387,input!$A:$AS,COLUMN(input!E$2),0)</f>
        <v>0</v>
      </c>
      <c r="I387" s="44">
        <f>VLOOKUP($A387,input!$A:$AS,COLUMN(input!F$2),0)</f>
        <v>0</v>
      </c>
      <c r="J387" s="44">
        <f>VLOOKUP($A387,input!$A:$AS,COLUMN(input!G$2),0)</f>
        <v>0</v>
      </c>
      <c r="K387" s="44">
        <f>VLOOKUP($A387,input!$A:$AS,COLUMN(input!H$2),0)</f>
        <v>0</v>
      </c>
      <c r="L387" s="44">
        <f>VLOOKUP($A387,input!$A:$AS,COLUMN(input!I$2),0)</f>
        <v>0</v>
      </c>
      <c r="M387" s="44">
        <f>VLOOKUP($A387,input!$A:$AS,COLUMN(input!J$2),0)</f>
        <v>0</v>
      </c>
      <c r="N387" s="44">
        <f>VLOOKUP($A387,input!$A:$AS,COLUMN(input!K$2),0)</f>
        <v>0</v>
      </c>
      <c r="O387" s="44">
        <f>VLOOKUP($A387,input!$A:$AS,COLUMN(input!L$2),0)</f>
        <v>0</v>
      </c>
    </row>
    <row r="388" spans="1:15" x14ac:dyDescent="0.3">
      <c r="A388" s="46" t="s">
        <v>780</v>
      </c>
      <c r="B388" s="46" t="s">
        <v>790</v>
      </c>
      <c r="C388" s="46" t="s">
        <v>779</v>
      </c>
      <c r="D388" s="51">
        <f>VLOOKUP(A388,input!$AT:$AX,2,0)</f>
        <v>13571481.110028928</v>
      </c>
      <c r="E388" s="44">
        <f>VLOOKUP($A388,input!$A:$AS,COLUMN(input!B$2),0)</f>
        <v>67162.907881001025</v>
      </c>
      <c r="F388" s="44">
        <f>VLOOKUP($A388,input!$A:$AS,COLUMN(input!C$2),0)</f>
        <v>0</v>
      </c>
      <c r="G388" s="44">
        <f>VLOOKUP($A388,input!$A:$AS,COLUMN(input!D$2),0)</f>
        <v>0</v>
      </c>
      <c r="H388" s="44">
        <f>VLOOKUP($A388,input!$A:$AS,COLUMN(input!E$2),0)</f>
        <v>0</v>
      </c>
      <c r="I388" s="44">
        <f>VLOOKUP($A388,input!$A:$AS,COLUMN(input!F$2),0)</f>
        <v>0</v>
      </c>
      <c r="J388" s="44">
        <f>VLOOKUP($A388,input!$A:$AS,COLUMN(input!G$2),0)</f>
        <v>0</v>
      </c>
      <c r="K388" s="44">
        <f>VLOOKUP($A388,input!$A:$AS,COLUMN(input!H$2),0)</f>
        <v>0</v>
      </c>
      <c r="L388" s="44">
        <f>VLOOKUP($A388,input!$A:$AS,COLUMN(input!I$2),0)</f>
        <v>0</v>
      </c>
      <c r="M388" s="44">
        <f>VLOOKUP($A388,input!$A:$AS,COLUMN(input!J$2),0)</f>
        <v>0</v>
      </c>
      <c r="N388" s="44">
        <f>VLOOKUP($A388,input!$A:$AS,COLUMN(input!K$2),0)</f>
        <v>0</v>
      </c>
      <c r="O388" s="44">
        <f>VLOOKUP($A388,input!$A:$AS,COLUMN(input!L$2),0)</f>
        <v>0</v>
      </c>
    </row>
    <row r="389" spans="1:15" x14ac:dyDescent="0.3">
      <c r="A389" s="46" t="s">
        <v>782</v>
      </c>
      <c r="B389" s="46" t="s">
        <v>790</v>
      </c>
      <c r="C389" s="46" t="s">
        <v>781</v>
      </c>
      <c r="D389" s="51">
        <f>VLOOKUP(A389,input!$AT:$AX,2,0)</f>
        <v>12939280.969481973</v>
      </c>
      <c r="E389" s="44">
        <f>VLOOKUP($A389,input!$A:$AS,COLUMN(input!B$2),0)</f>
        <v>106870.69153283065</v>
      </c>
      <c r="F389" s="44">
        <f>VLOOKUP($A389,input!$A:$AS,COLUMN(input!C$2),0)</f>
        <v>0</v>
      </c>
      <c r="G389" s="44">
        <f>VLOOKUP($A389,input!$A:$AS,COLUMN(input!D$2),0)</f>
        <v>0</v>
      </c>
      <c r="H389" s="44">
        <f>VLOOKUP($A389,input!$A:$AS,COLUMN(input!E$2),0)</f>
        <v>0</v>
      </c>
      <c r="I389" s="44">
        <f>VLOOKUP($A389,input!$A:$AS,COLUMN(input!F$2),0)</f>
        <v>0</v>
      </c>
      <c r="J389" s="44">
        <f>VLOOKUP($A389,input!$A:$AS,COLUMN(input!G$2),0)</f>
        <v>0</v>
      </c>
      <c r="K389" s="44">
        <f>VLOOKUP($A389,input!$A:$AS,COLUMN(input!H$2),0)</f>
        <v>0</v>
      </c>
      <c r="L389" s="44">
        <f>VLOOKUP($A389,input!$A:$AS,COLUMN(input!I$2),0)</f>
        <v>0</v>
      </c>
      <c r="M389" s="44">
        <f>VLOOKUP($A389,input!$A:$AS,COLUMN(input!J$2),0)</f>
        <v>0</v>
      </c>
      <c r="N389" s="44">
        <f>VLOOKUP($A389,input!$A:$AS,COLUMN(input!K$2),0)</f>
        <v>0</v>
      </c>
      <c r="O389" s="44">
        <f>VLOOKUP($A389,input!$A:$AS,COLUMN(input!L$2),0)</f>
        <v>0</v>
      </c>
    </row>
    <row r="390" spans="1:15" x14ac:dyDescent="0.3">
      <c r="A390" s="46" t="s">
        <v>784</v>
      </c>
      <c r="B390" s="46" t="s">
        <v>794</v>
      </c>
      <c r="C390" s="46" t="s">
        <v>783</v>
      </c>
      <c r="D390" s="51">
        <f>VLOOKUP(A390,input!$AT:$AX,2,0)</f>
        <v>122102195.76997201</v>
      </c>
      <c r="E390" s="44">
        <f>VLOOKUP($A390,input!$A:$AS,COLUMN(input!B$2),0)</f>
        <v>398407.65875792678</v>
      </c>
      <c r="F390" s="44">
        <f>VLOOKUP($A390,input!$A:$AS,COLUMN(input!C$2),0)</f>
        <v>4366603.5720999083</v>
      </c>
      <c r="G390" s="44">
        <f>VLOOKUP($A390,input!$A:$AS,COLUMN(input!D$2),0)</f>
        <v>1040300.7188313301</v>
      </c>
      <c r="H390" s="44">
        <f>VLOOKUP($A390,input!$A:$AS,COLUMN(input!E$2),0)</f>
        <v>471325.35395986325</v>
      </c>
      <c r="I390" s="44">
        <f>VLOOKUP($A390,input!$A:$AS,COLUMN(input!F$2),0)</f>
        <v>568975.36487146688</v>
      </c>
      <c r="J390" s="44">
        <f>VLOOKUP($A390,input!$A:$AS,COLUMN(input!G$2),0)</f>
        <v>283237.39337275457</v>
      </c>
      <c r="K390" s="44">
        <f>VLOOKUP($A390,input!$A:$AS,COLUMN(input!H$2),0)</f>
        <v>3783995.9507541475</v>
      </c>
      <c r="L390" s="44">
        <f>VLOOKUP($A390,input!$A:$AS,COLUMN(input!I$2),0)</f>
        <v>144015.54933918919</v>
      </c>
      <c r="M390" s="44">
        <f>VLOOKUP($A390,input!$A:$AS,COLUMN(input!J$2),0)</f>
        <v>120070.63467410038</v>
      </c>
      <c r="N390" s="44">
        <f>VLOOKUP($A390,input!$A:$AS,COLUMN(input!K$2),0)</f>
        <v>23944.914665088811</v>
      </c>
      <c r="O390" s="44">
        <f>VLOOKUP($A390,input!$A:$AS,COLUMN(input!L$2),0)</f>
        <v>9379.3103461637638</v>
      </c>
    </row>
  </sheetData>
  <pageMargins left="0.7" right="0.7" top="0.75" bottom="0.75" header="0.3" footer="0.3"/>
  <pageSetup paperSize="8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O390"/>
  <sheetViews>
    <sheetView topLeftCell="C1" workbookViewId="0">
      <selection activeCell="C15" sqref="C15"/>
    </sheetView>
  </sheetViews>
  <sheetFormatPr defaultColWidth="8.90625" defaultRowHeight="14.4" x14ac:dyDescent="0.3"/>
  <cols>
    <col min="1" max="1" width="8.90625" style="29" customWidth="1"/>
    <col min="2" max="2" width="8.90625" style="29" hidden="1" customWidth="1"/>
    <col min="3" max="3" width="22.1796875" style="29" bestFit="1" customWidth="1"/>
    <col min="4" max="4" width="20.08984375" style="30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22.08984375" style="31" bestFit="1" customWidth="1"/>
    <col min="9" max="9" width="15.54296875" style="31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5" x14ac:dyDescent="0.25">
      <c r="C1" s="30" t="s">
        <v>798</v>
      </c>
    </row>
    <row r="2" spans="1:15" ht="15" x14ac:dyDescent="0.25">
      <c r="D2" s="32"/>
    </row>
    <row r="3" spans="1:15" s="24" customFormat="1" ht="15.75" thickBot="1" x14ac:dyDescent="0.3">
      <c r="C3" s="34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30" x14ac:dyDescent="0.25"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7" t="s">
        <v>14</v>
      </c>
      <c r="M4" s="40" t="s">
        <v>787</v>
      </c>
      <c r="N4" s="38" t="s">
        <v>788</v>
      </c>
      <c r="O4" s="37" t="s">
        <v>17</v>
      </c>
    </row>
    <row r="5" spans="1:15" ht="15" thickBot="1" x14ac:dyDescent="0.35">
      <c r="C5" s="48"/>
      <c r="D5" s="48" t="s">
        <v>789</v>
      </c>
      <c r="E5" s="43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9" t="s">
        <v>789</v>
      </c>
      <c r="N5" s="49" t="s">
        <v>789</v>
      </c>
      <c r="O5" s="43" t="s">
        <v>789</v>
      </c>
    </row>
    <row r="6" spans="1:15" ht="15" x14ac:dyDescent="0.25">
      <c r="A6" s="29" t="s">
        <v>18</v>
      </c>
      <c r="B6" s="29" t="s">
        <v>18</v>
      </c>
      <c r="C6" s="29" t="s">
        <v>1</v>
      </c>
      <c r="D6" s="32">
        <f>SUM(D8:D390)</f>
        <v>44271295711.435013</v>
      </c>
      <c r="E6" s="44">
        <f>SUM(E8:E390)</f>
        <v>78820920.472315177</v>
      </c>
      <c r="F6" s="44">
        <f t="shared" ref="F6:O6" si="0">SUM(F8:F390)</f>
        <v>1480482896.7835586</v>
      </c>
      <c r="G6" s="44">
        <f t="shared" si="0"/>
        <v>368249999.99999976</v>
      </c>
      <c r="H6" s="45">
        <f t="shared" si="0"/>
        <v>132130000.00000007</v>
      </c>
      <c r="I6" s="45">
        <f t="shared" si="0"/>
        <v>236119999.99999979</v>
      </c>
      <c r="J6" s="45">
        <f t="shared" si="0"/>
        <v>129599999.99999999</v>
      </c>
      <c r="K6" s="45">
        <f t="shared" si="0"/>
        <v>1213443357.4417353</v>
      </c>
      <c r="L6" s="45">
        <f t="shared" si="0"/>
        <v>31762363.488231022</v>
      </c>
      <c r="M6" s="45">
        <f t="shared" si="0"/>
        <v>21411319.488231037</v>
      </c>
      <c r="N6" s="45">
        <f t="shared" si="0"/>
        <v>10351044.000000004</v>
      </c>
      <c r="O6" s="45">
        <f t="shared" si="0"/>
        <v>1841999.9999999967</v>
      </c>
    </row>
    <row r="7" spans="1:15" ht="15" x14ac:dyDescent="0.25">
      <c r="D7" s="47"/>
      <c r="E7" s="44"/>
      <c r="F7" s="44"/>
      <c r="G7" s="44"/>
      <c r="H7" s="45"/>
      <c r="I7" s="45"/>
      <c r="J7" s="45"/>
      <c r="K7" s="45"/>
      <c r="L7" s="45"/>
      <c r="M7" s="45"/>
      <c r="N7" s="45"/>
      <c r="O7" s="45"/>
    </row>
    <row r="8" spans="1:15" ht="15" x14ac:dyDescent="0.25">
      <c r="A8" s="46" t="s">
        <v>20</v>
      </c>
      <c r="B8" s="46" t="s">
        <v>790</v>
      </c>
      <c r="C8" s="46" t="s">
        <v>19</v>
      </c>
      <c r="D8" s="51">
        <f>VLOOKUP(A8,input!$AT:$AX,3,0)</f>
        <v>8420864.2523374371</v>
      </c>
      <c r="E8" s="44">
        <f>VLOOKUP($A8,input!$A:$AS,COLUMN(input!M$2),0)</f>
        <v>56303.748385956242</v>
      </c>
      <c r="F8" s="44">
        <f>VLOOKUP($A8,input!$A:$AS,COLUMN(input!N$2),0)</f>
        <v>0</v>
      </c>
      <c r="G8" s="44">
        <f>VLOOKUP($A8,input!$A:$AS,COLUMN(input!O$2),0)</f>
        <v>0</v>
      </c>
      <c r="H8" s="44">
        <f>VLOOKUP($A8,input!$A:$AS,COLUMN(input!P$2),0)</f>
        <v>0</v>
      </c>
      <c r="I8" s="44">
        <f>VLOOKUP($A8,input!$A:$AS,COLUMN(input!Q$2),0)</f>
        <v>0</v>
      </c>
      <c r="J8" s="44">
        <f>VLOOKUP($A8,input!$A:$AS,COLUMN(input!R$2),0)</f>
        <v>0</v>
      </c>
      <c r="K8" s="44">
        <f>VLOOKUP($A8,input!$A:$AS,COLUMN(input!S$2),0)</f>
        <v>0</v>
      </c>
      <c r="L8" s="44">
        <f>VLOOKUP($A8,input!$A:$AS,COLUMN(input!T$2),0)</f>
        <v>0</v>
      </c>
      <c r="M8" s="44">
        <f>VLOOKUP($A8,input!$A:$AS,COLUMN(input!U$2),0)</f>
        <v>0</v>
      </c>
      <c r="N8" s="44">
        <f>VLOOKUP($A8,input!$A:$AS,COLUMN(input!V$2),0)</f>
        <v>0</v>
      </c>
      <c r="O8" s="44">
        <f>VLOOKUP($A8,input!$A:$AS,COLUMN(input!W$2),0)</f>
        <v>0</v>
      </c>
    </row>
    <row r="9" spans="1:15" ht="15" x14ac:dyDescent="0.25">
      <c r="A9" s="46" t="s">
        <v>22</v>
      </c>
      <c r="B9" s="46" t="s">
        <v>790</v>
      </c>
      <c r="C9" s="46" t="s">
        <v>21</v>
      </c>
      <c r="D9" s="51">
        <f>VLOOKUP(A9,input!$AT:$AX,3,0)</f>
        <v>11311490.825102521</v>
      </c>
      <c r="E9" s="44">
        <f>VLOOKUP($A9,input!$A:$AS,COLUMN(input!M$2),0)</f>
        <v>76876.991832973086</v>
      </c>
      <c r="F9" s="44">
        <f>VLOOKUP($A9,input!$A:$AS,COLUMN(input!N$2),0)</f>
        <v>0</v>
      </c>
      <c r="G9" s="44">
        <f>VLOOKUP($A9,input!$A:$AS,COLUMN(input!O$2),0)</f>
        <v>0</v>
      </c>
      <c r="H9" s="44">
        <f>VLOOKUP($A9,input!$A:$AS,COLUMN(input!P$2),0)</f>
        <v>0</v>
      </c>
      <c r="I9" s="44">
        <f>VLOOKUP($A9,input!$A:$AS,COLUMN(input!Q$2),0)</f>
        <v>0</v>
      </c>
      <c r="J9" s="44">
        <f>VLOOKUP($A9,input!$A:$AS,COLUMN(input!R$2),0)</f>
        <v>0</v>
      </c>
      <c r="K9" s="44">
        <f>VLOOKUP($A9,input!$A:$AS,COLUMN(input!S$2),0)</f>
        <v>0</v>
      </c>
      <c r="L9" s="44">
        <f>VLOOKUP($A9,input!$A:$AS,COLUMN(input!T$2),0)</f>
        <v>0</v>
      </c>
      <c r="M9" s="44">
        <f>VLOOKUP($A9,input!$A:$AS,COLUMN(input!U$2),0)</f>
        <v>0</v>
      </c>
      <c r="N9" s="44">
        <f>VLOOKUP($A9,input!$A:$AS,COLUMN(input!V$2),0)</f>
        <v>0</v>
      </c>
      <c r="O9" s="44">
        <f>VLOOKUP($A9,input!$A:$AS,COLUMN(input!W$2),0)</f>
        <v>0</v>
      </c>
    </row>
    <row r="10" spans="1:15" ht="15" x14ac:dyDescent="0.25">
      <c r="A10" s="46" t="s">
        <v>24</v>
      </c>
      <c r="B10" s="46" t="s">
        <v>790</v>
      </c>
      <c r="C10" s="46" t="s">
        <v>23</v>
      </c>
      <c r="D10" s="51">
        <f>VLOOKUP(A10,input!$AT:$AX,3,0)</f>
        <v>11552595.711987613</v>
      </c>
      <c r="E10" s="44">
        <f>VLOOKUP($A10,input!$A:$AS,COLUMN(input!M$2),0)</f>
        <v>76876.991832973086</v>
      </c>
      <c r="F10" s="44">
        <f>VLOOKUP($A10,input!$A:$AS,COLUMN(input!N$2),0)</f>
        <v>0</v>
      </c>
      <c r="G10" s="44">
        <f>VLOOKUP($A10,input!$A:$AS,COLUMN(input!O$2),0)</f>
        <v>0</v>
      </c>
      <c r="H10" s="44">
        <f>VLOOKUP($A10,input!$A:$AS,COLUMN(input!P$2),0)</f>
        <v>0</v>
      </c>
      <c r="I10" s="44">
        <f>VLOOKUP($A10,input!$A:$AS,COLUMN(input!Q$2),0)</f>
        <v>0</v>
      </c>
      <c r="J10" s="44">
        <f>VLOOKUP($A10,input!$A:$AS,COLUMN(input!R$2),0)</f>
        <v>0</v>
      </c>
      <c r="K10" s="44">
        <f>VLOOKUP($A10,input!$A:$AS,COLUMN(input!S$2),0)</f>
        <v>0</v>
      </c>
      <c r="L10" s="44">
        <f>VLOOKUP($A10,input!$A:$AS,COLUMN(input!T$2),0)</f>
        <v>0</v>
      </c>
      <c r="M10" s="44">
        <f>VLOOKUP($A10,input!$A:$AS,COLUMN(input!U$2),0)</f>
        <v>0</v>
      </c>
      <c r="N10" s="44">
        <f>VLOOKUP($A10,input!$A:$AS,COLUMN(input!V$2),0)</f>
        <v>0</v>
      </c>
      <c r="O10" s="44">
        <f>VLOOKUP($A10,input!$A:$AS,COLUMN(input!W$2),0)</f>
        <v>0</v>
      </c>
    </row>
    <row r="11" spans="1:15" ht="15" x14ac:dyDescent="0.25">
      <c r="A11" s="46" t="s">
        <v>26</v>
      </c>
      <c r="B11" s="46" t="s">
        <v>790</v>
      </c>
      <c r="C11" s="46" t="s">
        <v>25</v>
      </c>
      <c r="D11" s="51">
        <f>VLOOKUP(A11,input!$AT:$AX,3,0)</f>
        <v>18170370.863533445</v>
      </c>
      <c r="E11" s="44">
        <f>VLOOKUP($A11,input!$A:$AS,COLUMN(input!M$2),0)</f>
        <v>97451.220540869253</v>
      </c>
      <c r="F11" s="44">
        <f>VLOOKUP($A11,input!$A:$AS,COLUMN(input!N$2),0)</f>
        <v>0</v>
      </c>
      <c r="G11" s="44">
        <f>VLOOKUP($A11,input!$A:$AS,COLUMN(input!O$2),0)</f>
        <v>0</v>
      </c>
      <c r="H11" s="44">
        <f>VLOOKUP($A11,input!$A:$AS,COLUMN(input!P$2),0)</f>
        <v>0</v>
      </c>
      <c r="I11" s="44">
        <f>VLOOKUP($A11,input!$A:$AS,COLUMN(input!Q$2),0)</f>
        <v>0</v>
      </c>
      <c r="J11" s="44">
        <f>VLOOKUP($A11,input!$A:$AS,COLUMN(input!R$2),0)</f>
        <v>0</v>
      </c>
      <c r="K11" s="44">
        <f>VLOOKUP($A11,input!$A:$AS,COLUMN(input!S$2),0)</f>
        <v>0</v>
      </c>
      <c r="L11" s="44">
        <f>VLOOKUP($A11,input!$A:$AS,COLUMN(input!T$2),0)</f>
        <v>0</v>
      </c>
      <c r="M11" s="44">
        <f>VLOOKUP($A11,input!$A:$AS,COLUMN(input!U$2),0)</f>
        <v>0</v>
      </c>
      <c r="N11" s="44">
        <f>VLOOKUP($A11,input!$A:$AS,COLUMN(input!V$2),0)</f>
        <v>0</v>
      </c>
      <c r="O11" s="44">
        <f>VLOOKUP($A11,input!$A:$AS,COLUMN(input!W$2),0)</f>
        <v>0</v>
      </c>
    </row>
    <row r="12" spans="1:15" ht="15" x14ac:dyDescent="0.25">
      <c r="A12" s="46" t="s">
        <v>28</v>
      </c>
      <c r="B12" s="46" t="s">
        <v>790</v>
      </c>
      <c r="C12" s="46" t="s">
        <v>27</v>
      </c>
      <c r="D12" s="51">
        <f>VLOOKUP(A12,input!$AT:$AX,3,0)</f>
        <v>13282499.127476331</v>
      </c>
      <c r="E12" s="44">
        <f>VLOOKUP($A12,input!$A:$AS,COLUMN(input!M$2),0)</f>
        <v>49263.070367664652</v>
      </c>
      <c r="F12" s="44">
        <f>VLOOKUP($A12,input!$A:$AS,COLUMN(input!N$2),0)</f>
        <v>0</v>
      </c>
      <c r="G12" s="44">
        <f>VLOOKUP($A12,input!$A:$AS,COLUMN(input!O$2),0)</f>
        <v>0</v>
      </c>
      <c r="H12" s="44">
        <f>VLOOKUP($A12,input!$A:$AS,COLUMN(input!P$2),0)</f>
        <v>0</v>
      </c>
      <c r="I12" s="44">
        <f>VLOOKUP($A12,input!$A:$AS,COLUMN(input!Q$2),0)</f>
        <v>0</v>
      </c>
      <c r="J12" s="44">
        <f>VLOOKUP($A12,input!$A:$AS,COLUMN(input!R$2),0)</f>
        <v>0</v>
      </c>
      <c r="K12" s="44">
        <f>VLOOKUP($A12,input!$A:$AS,COLUMN(input!S$2),0)</f>
        <v>0</v>
      </c>
      <c r="L12" s="44">
        <f>VLOOKUP($A12,input!$A:$AS,COLUMN(input!T$2),0)</f>
        <v>0</v>
      </c>
      <c r="M12" s="44">
        <f>VLOOKUP($A12,input!$A:$AS,COLUMN(input!U$2),0)</f>
        <v>0</v>
      </c>
      <c r="N12" s="44">
        <f>VLOOKUP($A12,input!$A:$AS,COLUMN(input!V$2),0)</f>
        <v>0</v>
      </c>
      <c r="O12" s="44">
        <f>VLOOKUP($A12,input!$A:$AS,COLUMN(input!W$2),0)</f>
        <v>0</v>
      </c>
    </row>
    <row r="13" spans="1:15" ht="15" x14ac:dyDescent="0.25">
      <c r="A13" s="46" t="s">
        <v>30</v>
      </c>
      <c r="B13" s="46" t="s">
        <v>790</v>
      </c>
      <c r="C13" s="46" t="s">
        <v>29</v>
      </c>
      <c r="D13" s="51">
        <f>VLOOKUP(A13,input!$AT:$AX,3,0)</f>
        <v>13713343.568371698</v>
      </c>
      <c r="E13" s="44">
        <f>VLOOKUP($A13,input!$A:$AS,COLUMN(input!M$2),0)</f>
        <v>49263.070367664652</v>
      </c>
      <c r="F13" s="44">
        <f>VLOOKUP($A13,input!$A:$AS,COLUMN(input!N$2),0)</f>
        <v>0</v>
      </c>
      <c r="G13" s="44">
        <f>VLOOKUP($A13,input!$A:$AS,COLUMN(input!O$2),0)</f>
        <v>0</v>
      </c>
      <c r="H13" s="44">
        <f>VLOOKUP($A13,input!$A:$AS,COLUMN(input!P$2),0)</f>
        <v>0</v>
      </c>
      <c r="I13" s="44">
        <f>VLOOKUP($A13,input!$A:$AS,COLUMN(input!Q$2),0)</f>
        <v>0</v>
      </c>
      <c r="J13" s="44">
        <f>VLOOKUP($A13,input!$A:$AS,COLUMN(input!R$2),0)</f>
        <v>0</v>
      </c>
      <c r="K13" s="44">
        <f>VLOOKUP($A13,input!$A:$AS,COLUMN(input!S$2),0)</f>
        <v>0</v>
      </c>
      <c r="L13" s="44">
        <f>VLOOKUP($A13,input!$A:$AS,COLUMN(input!T$2),0)</f>
        <v>0</v>
      </c>
      <c r="M13" s="44">
        <f>VLOOKUP($A13,input!$A:$AS,COLUMN(input!U$2),0)</f>
        <v>0</v>
      </c>
      <c r="N13" s="44">
        <f>VLOOKUP($A13,input!$A:$AS,COLUMN(input!V$2),0)</f>
        <v>0</v>
      </c>
      <c r="O13" s="44">
        <f>VLOOKUP($A13,input!$A:$AS,COLUMN(input!W$2),0)</f>
        <v>0</v>
      </c>
    </row>
    <row r="14" spans="1:15" ht="15" x14ac:dyDescent="0.25">
      <c r="A14" s="46" t="s">
        <v>32</v>
      </c>
      <c r="B14" s="46" t="s">
        <v>791</v>
      </c>
      <c r="C14" s="46" t="s">
        <v>31</v>
      </c>
      <c r="D14" s="51">
        <f>VLOOKUP(A14,input!$AT:$AX,3,0)</f>
        <v>41694496.482435696</v>
      </c>
      <c r="E14" s="44">
        <f>VLOOKUP($A14,input!$A:$AS,COLUMN(input!M$2),0)</f>
        <v>0</v>
      </c>
      <c r="F14" s="44">
        <f>VLOOKUP($A14,input!$A:$AS,COLUMN(input!N$2),0)</f>
        <v>0</v>
      </c>
      <c r="G14" s="44">
        <f>VLOOKUP($A14,input!$A:$AS,COLUMN(input!O$2),0)</f>
        <v>0</v>
      </c>
      <c r="H14" s="44">
        <f>VLOOKUP($A14,input!$A:$AS,COLUMN(input!P$2),0)</f>
        <v>0</v>
      </c>
      <c r="I14" s="44">
        <f>VLOOKUP($A14,input!$A:$AS,COLUMN(input!Q$2),0)</f>
        <v>0</v>
      </c>
      <c r="J14" s="44">
        <f>VLOOKUP($A14,input!$A:$AS,COLUMN(input!R$2),0)</f>
        <v>0</v>
      </c>
      <c r="K14" s="44">
        <f>VLOOKUP($A14,input!$A:$AS,COLUMN(input!S$2),0)</f>
        <v>0</v>
      </c>
      <c r="L14" s="44">
        <f>VLOOKUP($A14,input!$A:$AS,COLUMN(input!T$2),0)</f>
        <v>0</v>
      </c>
      <c r="M14" s="44">
        <f>VLOOKUP($A14,input!$A:$AS,COLUMN(input!U$2),0)</f>
        <v>0</v>
      </c>
      <c r="N14" s="44">
        <f>VLOOKUP($A14,input!$A:$AS,COLUMN(input!V$2),0)</f>
        <v>0</v>
      </c>
      <c r="O14" s="44">
        <f>VLOOKUP($A14,input!$A:$AS,COLUMN(input!W$2),0)</f>
        <v>0</v>
      </c>
    </row>
    <row r="15" spans="1:15" ht="15" x14ac:dyDescent="0.25">
      <c r="A15" s="46" t="s">
        <v>34</v>
      </c>
      <c r="B15" s="46" t="s">
        <v>790</v>
      </c>
      <c r="C15" s="46" t="s">
        <v>33</v>
      </c>
      <c r="D15" s="51">
        <f>VLOOKUP(A15,input!$AT:$AX,3,0)</f>
        <v>23447851.767841168</v>
      </c>
      <c r="E15" s="44">
        <f>VLOOKUP($A15,input!$A:$AS,COLUMN(input!M$2),0)</f>
        <v>53266.187466559248</v>
      </c>
      <c r="F15" s="44">
        <f>VLOOKUP($A15,input!$A:$AS,COLUMN(input!N$2),0)</f>
        <v>0</v>
      </c>
      <c r="G15" s="44">
        <f>VLOOKUP($A15,input!$A:$AS,COLUMN(input!O$2),0)</f>
        <v>0</v>
      </c>
      <c r="H15" s="44">
        <f>VLOOKUP($A15,input!$A:$AS,COLUMN(input!P$2),0)</f>
        <v>0</v>
      </c>
      <c r="I15" s="44">
        <f>VLOOKUP($A15,input!$A:$AS,COLUMN(input!Q$2),0)</f>
        <v>0</v>
      </c>
      <c r="J15" s="44">
        <f>VLOOKUP($A15,input!$A:$AS,COLUMN(input!R$2),0)</f>
        <v>0</v>
      </c>
      <c r="K15" s="44">
        <f>VLOOKUP($A15,input!$A:$AS,COLUMN(input!S$2),0)</f>
        <v>0</v>
      </c>
      <c r="L15" s="44">
        <f>VLOOKUP($A15,input!$A:$AS,COLUMN(input!T$2),0)</f>
        <v>0</v>
      </c>
      <c r="M15" s="44">
        <f>VLOOKUP($A15,input!$A:$AS,COLUMN(input!U$2),0)</f>
        <v>0</v>
      </c>
      <c r="N15" s="44">
        <f>VLOOKUP($A15,input!$A:$AS,COLUMN(input!V$2),0)</f>
        <v>0</v>
      </c>
      <c r="O15" s="44">
        <f>VLOOKUP($A15,input!$A:$AS,COLUMN(input!W$2),0)</f>
        <v>0</v>
      </c>
    </row>
    <row r="16" spans="1:15" ht="15" x14ac:dyDescent="0.25">
      <c r="A16" s="46" t="s">
        <v>36</v>
      </c>
      <c r="B16" s="46" t="s">
        <v>790</v>
      </c>
      <c r="C16" s="46" t="s">
        <v>35</v>
      </c>
      <c r="D16" s="51">
        <f>VLOOKUP(A16,input!$AT:$AX,3,0)</f>
        <v>8946997.6980686393</v>
      </c>
      <c r="E16" s="44">
        <f>VLOOKUP($A16,input!$A:$AS,COLUMN(input!M$2),0)</f>
        <v>49263.070367664652</v>
      </c>
      <c r="F16" s="44">
        <f>VLOOKUP($A16,input!$A:$AS,COLUMN(input!N$2),0)</f>
        <v>0</v>
      </c>
      <c r="G16" s="44">
        <f>VLOOKUP($A16,input!$A:$AS,COLUMN(input!O$2),0)</f>
        <v>0</v>
      </c>
      <c r="H16" s="44">
        <f>VLOOKUP($A16,input!$A:$AS,COLUMN(input!P$2),0)</f>
        <v>0</v>
      </c>
      <c r="I16" s="44">
        <f>VLOOKUP($A16,input!$A:$AS,COLUMN(input!Q$2),0)</f>
        <v>0</v>
      </c>
      <c r="J16" s="44">
        <f>VLOOKUP($A16,input!$A:$AS,COLUMN(input!R$2),0)</f>
        <v>0</v>
      </c>
      <c r="K16" s="44">
        <f>VLOOKUP($A16,input!$A:$AS,COLUMN(input!S$2),0)</f>
        <v>0</v>
      </c>
      <c r="L16" s="44">
        <f>VLOOKUP($A16,input!$A:$AS,COLUMN(input!T$2),0)</f>
        <v>0</v>
      </c>
      <c r="M16" s="44">
        <f>VLOOKUP($A16,input!$A:$AS,COLUMN(input!U$2),0)</f>
        <v>0</v>
      </c>
      <c r="N16" s="44">
        <f>VLOOKUP($A16,input!$A:$AS,COLUMN(input!V$2),0)</f>
        <v>0</v>
      </c>
      <c r="O16" s="44">
        <f>VLOOKUP($A16,input!$A:$AS,COLUMN(input!W$2),0)</f>
        <v>0</v>
      </c>
    </row>
    <row r="17" spans="1:15" ht="15" x14ac:dyDescent="0.25">
      <c r="A17" s="46" t="s">
        <v>38</v>
      </c>
      <c r="B17" s="46" t="s">
        <v>792</v>
      </c>
      <c r="C17" s="46" t="s">
        <v>37</v>
      </c>
      <c r="D17" s="51">
        <f>VLOOKUP(A17,input!$AT:$AX,3,0)</f>
        <v>148181814.14549261</v>
      </c>
      <c r="E17" s="44">
        <f>VLOOKUP($A17,input!$A:$AS,COLUMN(input!M$2),0)</f>
        <v>416373.44127447915</v>
      </c>
      <c r="F17" s="44">
        <f>VLOOKUP($A17,input!$A:$AS,COLUMN(input!N$2),0)</f>
        <v>4553592.3690954354</v>
      </c>
      <c r="G17" s="44">
        <f>VLOOKUP($A17,input!$A:$AS,COLUMN(input!O$2),0)</f>
        <v>1263106.6961847562</v>
      </c>
      <c r="H17" s="44">
        <f>VLOOKUP($A17,input!$A:$AS,COLUMN(input!P$2),0)</f>
        <v>364808.88442138943</v>
      </c>
      <c r="I17" s="44">
        <f>VLOOKUP($A17,input!$A:$AS,COLUMN(input!Q$2),0)</f>
        <v>898297.81176336692</v>
      </c>
      <c r="J17" s="44">
        <f>VLOOKUP($A17,input!$A:$AS,COLUMN(input!R$2),0)</f>
        <v>688920.86132320471</v>
      </c>
      <c r="K17" s="44">
        <f>VLOOKUP($A17,input!$A:$AS,COLUMN(input!S$2),0)</f>
        <v>7059775.1927185338</v>
      </c>
      <c r="L17" s="44">
        <f>VLOOKUP($A17,input!$A:$AS,COLUMN(input!T$2),0)</f>
        <v>152624.43106459736</v>
      </c>
      <c r="M17" s="44">
        <f>VLOOKUP($A17,input!$A:$AS,COLUMN(input!U$2),0)</f>
        <v>124083.69437448052</v>
      </c>
      <c r="N17" s="44">
        <f>VLOOKUP($A17,input!$A:$AS,COLUMN(input!V$2),0)</f>
        <v>28540.736690116835</v>
      </c>
      <c r="O17" s="44">
        <f>VLOOKUP($A17,input!$A:$AS,COLUMN(input!W$2),0)</f>
        <v>9073.8916269084111</v>
      </c>
    </row>
    <row r="18" spans="1:15" ht="15" x14ac:dyDescent="0.25">
      <c r="A18" s="46" t="s">
        <v>40</v>
      </c>
      <c r="B18" s="46" t="s">
        <v>792</v>
      </c>
      <c r="C18" s="46" t="s">
        <v>39</v>
      </c>
      <c r="D18" s="51">
        <f>VLOOKUP(A18,input!$AT:$AX,3,0)</f>
        <v>258680381.34384474</v>
      </c>
      <c r="E18" s="44">
        <f>VLOOKUP($A18,input!$A:$AS,COLUMN(input!M$2),0)</f>
        <v>587821.7345537201</v>
      </c>
      <c r="F18" s="44">
        <f>VLOOKUP($A18,input!$A:$AS,COLUMN(input!N$2),0)</f>
        <v>11506147.463096246</v>
      </c>
      <c r="G18" s="44">
        <f>VLOOKUP($A18,input!$A:$AS,COLUMN(input!O$2),0)</f>
        <v>2262069.3972493191</v>
      </c>
      <c r="H18" s="44">
        <f>VLOOKUP($A18,input!$A:$AS,COLUMN(input!P$2),0)</f>
        <v>837981.24521167052</v>
      </c>
      <c r="I18" s="44">
        <f>VLOOKUP($A18,input!$A:$AS,COLUMN(input!Q$2),0)</f>
        <v>1424088.1520376487</v>
      </c>
      <c r="J18" s="44">
        <f>VLOOKUP($A18,input!$A:$AS,COLUMN(input!R$2),0)</f>
        <v>718457.57168691303</v>
      </c>
      <c r="K18" s="44">
        <f>VLOOKUP($A18,input!$A:$AS,COLUMN(input!S$2),0)</f>
        <v>7616213.9451664109</v>
      </c>
      <c r="L18" s="44">
        <f>VLOOKUP($A18,input!$A:$AS,COLUMN(input!T$2),0)</f>
        <v>188769.67611419261</v>
      </c>
      <c r="M18" s="44">
        <f>VLOOKUP($A18,input!$A:$AS,COLUMN(input!U$2),0)</f>
        <v>134789.3541184144</v>
      </c>
      <c r="N18" s="44">
        <f>VLOOKUP($A18,input!$A:$AS,COLUMN(input!V$2),0)</f>
        <v>53980.321995778213</v>
      </c>
      <c r="O18" s="44">
        <f>VLOOKUP($A18,input!$A:$AS,COLUMN(input!W$2),0)</f>
        <v>9073.8916269084111</v>
      </c>
    </row>
    <row r="19" spans="1:15" ht="15" x14ac:dyDescent="0.25">
      <c r="A19" s="46" t="s">
        <v>42</v>
      </c>
      <c r="B19" s="46" t="s">
        <v>793</v>
      </c>
      <c r="C19" s="46" t="s">
        <v>41</v>
      </c>
      <c r="D19" s="51">
        <f>VLOOKUP(A19,input!$AT:$AX,3,0)</f>
        <v>177272692.54415339</v>
      </c>
      <c r="E19" s="44">
        <f>VLOOKUP($A19,input!$A:$AS,COLUMN(input!M$2),0)</f>
        <v>83735.39648853254</v>
      </c>
      <c r="F19" s="44">
        <f>VLOOKUP($A19,input!$A:$AS,COLUMN(input!N$2),0)</f>
        <v>4472611.2134378823</v>
      </c>
      <c r="G19" s="44">
        <f>VLOOKUP($A19,input!$A:$AS,COLUMN(input!O$2),0)</f>
        <v>1772140.9623113412</v>
      </c>
      <c r="H19" s="44">
        <f>VLOOKUP($A19,input!$A:$AS,COLUMN(input!P$2),0)</f>
        <v>553761.18977482547</v>
      </c>
      <c r="I19" s="44">
        <f>VLOOKUP($A19,input!$A:$AS,COLUMN(input!Q$2),0)</f>
        <v>1218379.7725365157</v>
      </c>
      <c r="J19" s="44">
        <f>VLOOKUP($A19,input!$A:$AS,COLUMN(input!R$2),0)</f>
        <v>749864.56139864074</v>
      </c>
      <c r="K19" s="44">
        <f>VLOOKUP($A19,input!$A:$AS,COLUMN(input!S$2),0)</f>
        <v>5946156.6826654598</v>
      </c>
      <c r="L19" s="44">
        <f>VLOOKUP($A19,input!$A:$AS,COLUMN(input!T$2),0)</f>
        <v>138694.0287947194</v>
      </c>
      <c r="M19" s="44">
        <f>VLOOKUP($A19,input!$A:$AS,COLUMN(input!U$2),0)</f>
        <v>120005.34780461823</v>
      </c>
      <c r="N19" s="44">
        <f>VLOOKUP($A19,input!$A:$AS,COLUMN(input!V$2),0)</f>
        <v>18688.680990101166</v>
      </c>
      <c r="O19" s="44">
        <f>VLOOKUP($A19,input!$A:$AS,COLUMN(input!W$2),0)</f>
        <v>9073.8916269084111</v>
      </c>
    </row>
    <row r="20" spans="1:15" ht="15" x14ac:dyDescent="0.25">
      <c r="A20" s="46" t="s">
        <v>44</v>
      </c>
      <c r="B20" s="46" t="s">
        <v>790</v>
      </c>
      <c r="C20" s="46" t="s">
        <v>43</v>
      </c>
      <c r="D20" s="51">
        <f>VLOOKUP(A20,input!$AT:$AX,3,0)</f>
        <v>9488338.9933916014</v>
      </c>
      <c r="E20" s="44">
        <f>VLOOKUP($A20,input!$A:$AS,COLUMN(input!M$2),0)</f>
        <v>93042.175742906227</v>
      </c>
      <c r="F20" s="44">
        <f>VLOOKUP($A20,input!$A:$AS,COLUMN(input!N$2),0)</f>
        <v>0</v>
      </c>
      <c r="G20" s="44">
        <f>VLOOKUP($A20,input!$A:$AS,COLUMN(input!O$2),0)</f>
        <v>0</v>
      </c>
      <c r="H20" s="44">
        <f>VLOOKUP($A20,input!$A:$AS,COLUMN(input!P$2),0)</f>
        <v>0</v>
      </c>
      <c r="I20" s="44">
        <f>VLOOKUP($A20,input!$A:$AS,COLUMN(input!Q$2),0)</f>
        <v>0</v>
      </c>
      <c r="J20" s="44">
        <f>VLOOKUP($A20,input!$A:$AS,COLUMN(input!R$2),0)</f>
        <v>0</v>
      </c>
      <c r="K20" s="44">
        <f>VLOOKUP($A20,input!$A:$AS,COLUMN(input!S$2),0)</f>
        <v>0</v>
      </c>
      <c r="L20" s="44">
        <f>VLOOKUP($A20,input!$A:$AS,COLUMN(input!T$2),0)</f>
        <v>0</v>
      </c>
      <c r="M20" s="44">
        <f>VLOOKUP($A20,input!$A:$AS,COLUMN(input!U$2),0)</f>
        <v>0</v>
      </c>
      <c r="N20" s="44">
        <f>VLOOKUP($A20,input!$A:$AS,COLUMN(input!V$2),0)</f>
        <v>0</v>
      </c>
      <c r="O20" s="44">
        <f>VLOOKUP($A20,input!$A:$AS,COLUMN(input!W$2),0)</f>
        <v>0</v>
      </c>
    </row>
    <row r="21" spans="1:15" ht="15" x14ac:dyDescent="0.25">
      <c r="A21" s="46" t="s">
        <v>46</v>
      </c>
      <c r="B21" s="46" t="s">
        <v>790</v>
      </c>
      <c r="C21" s="46" t="s">
        <v>45</v>
      </c>
      <c r="D21" s="51">
        <f>VLOOKUP(A21,input!$AT:$AX,3,0)</f>
        <v>25777139.678099338</v>
      </c>
      <c r="E21" s="44">
        <f>VLOOKUP($A21,input!$A:$AS,COLUMN(input!M$2),0)</f>
        <v>196401.02368301866</v>
      </c>
      <c r="F21" s="44">
        <f>VLOOKUP($A21,input!$A:$AS,COLUMN(input!N$2),0)</f>
        <v>0</v>
      </c>
      <c r="G21" s="44">
        <f>VLOOKUP($A21,input!$A:$AS,COLUMN(input!O$2),0)</f>
        <v>0</v>
      </c>
      <c r="H21" s="44">
        <f>VLOOKUP($A21,input!$A:$AS,COLUMN(input!P$2),0)</f>
        <v>0</v>
      </c>
      <c r="I21" s="44">
        <f>VLOOKUP($A21,input!$A:$AS,COLUMN(input!Q$2),0)</f>
        <v>0</v>
      </c>
      <c r="J21" s="44">
        <f>VLOOKUP($A21,input!$A:$AS,COLUMN(input!R$2),0)</f>
        <v>0</v>
      </c>
      <c r="K21" s="44">
        <f>VLOOKUP($A21,input!$A:$AS,COLUMN(input!S$2),0)</f>
        <v>0</v>
      </c>
      <c r="L21" s="44">
        <f>VLOOKUP($A21,input!$A:$AS,COLUMN(input!T$2),0)</f>
        <v>0</v>
      </c>
      <c r="M21" s="44">
        <f>VLOOKUP($A21,input!$A:$AS,COLUMN(input!U$2),0)</f>
        <v>0</v>
      </c>
      <c r="N21" s="44">
        <f>VLOOKUP($A21,input!$A:$AS,COLUMN(input!V$2),0)</f>
        <v>0</v>
      </c>
      <c r="O21" s="44">
        <f>VLOOKUP($A21,input!$A:$AS,COLUMN(input!W$2),0)</f>
        <v>0</v>
      </c>
    </row>
    <row r="22" spans="1:15" ht="15" x14ac:dyDescent="0.25">
      <c r="A22" s="46" t="s">
        <v>48</v>
      </c>
      <c r="B22" s="46" t="s">
        <v>790</v>
      </c>
      <c r="C22" s="46" t="s">
        <v>47</v>
      </c>
      <c r="D22" s="51">
        <f>VLOOKUP(A22,input!$AT:$AX,3,0)</f>
        <v>13568229.668613119</v>
      </c>
      <c r="E22" s="44">
        <f>VLOOKUP($A22,input!$A:$AS,COLUMN(input!M$2),0)</f>
        <v>99900.580399514263</v>
      </c>
      <c r="F22" s="44">
        <f>VLOOKUP($A22,input!$A:$AS,COLUMN(input!N$2),0)</f>
        <v>0</v>
      </c>
      <c r="G22" s="44">
        <f>VLOOKUP($A22,input!$A:$AS,COLUMN(input!O$2),0)</f>
        <v>0</v>
      </c>
      <c r="H22" s="44">
        <f>VLOOKUP($A22,input!$A:$AS,COLUMN(input!P$2),0)</f>
        <v>0</v>
      </c>
      <c r="I22" s="44">
        <f>VLOOKUP($A22,input!$A:$AS,COLUMN(input!Q$2),0)</f>
        <v>0</v>
      </c>
      <c r="J22" s="44">
        <f>VLOOKUP($A22,input!$A:$AS,COLUMN(input!R$2),0)</f>
        <v>0</v>
      </c>
      <c r="K22" s="44">
        <f>VLOOKUP($A22,input!$A:$AS,COLUMN(input!S$2),0)</f>
        <v>0</v>
      </c>
      <c r="L22" s="44">
        <f>VLOOKUP($A22,input!$A:$AS,COLUMN(input!T$2),0)</f>
        <v>0</v>
      </c>
      <c r="M22" s="44">
        <f>VLOOKUP($A22,input!$A:$AS,COLUMN(input!U$2),0)</f>
        <v>0</v>
      </c>
      <c r="N22" s="44">
        <f>VLOOKUP($A22,input!$A:$AS,COLUMN(input!V$2),0)</f>
        <v>0</v>
      </c>
      <c r="O22" s="44">
        <f>VLOOKUP($A22,input!$A:$AS,COLUMN(input!W$2),0)</f>
        <v>0</v>
      </c>
    </row>
    <row r="23" spans="1:15" ht="15" x14ac:dyDescent="0.25">
      <c r="A23" s="46" t="s">
        <v>50</v>
      </c>
      <c r="B23" s="46" t="s">
        <v>790</v>
      </c>
      <c r="C23" s="46" t="s">
        <v>49</v>
      </c>
      <c r="D23" s="51">
        <f>VLOOKUP(A23,input!$AT:$AX,3,0)</f>
        <v>12257047.355354087</v>
      </c>
      <c r="E23" s="44">
        <f>VLOOKUP($A23,input!$A:$AS,COLUMN(input!M$2),0)</f>
        <v>90592.815884261217</v>
      </c>
      <c r="F23" s="44">
        <f>VLOOKUP($A23,input!$A:$AS,COLUMN(input!N$2),0)</f>
        <v>0</v>
      </c>
      <c r="G23" s="44">
        <f>VLOOKUP($A23,input!$A:$AS,COLUMN(input!O$2),0)</f>
        <v>0</v>
      </c>
      <c r="H23" s="44">
        <f>VLOOKUP($A23,input!$A:$AS,COLUMN(input!P$2),0)</f>
        <v>0</v>
      </c>
      <c r="I23" s="44">
        <f>VLOOKUP($A23,input!$A:$AS,COLUMN(input!Q$2),0)</f>
        <v>0</v>
      </c>
      <c r="J23" s="44">
        <f>VLOOKUP($A23,input!$A:$AS,COLUMN(input!R$2),0)</f>
        <v>0</v>
      </c>
      <c r="K23" s="44">
        <f>VLOOKUP($A23,input!$A:$AS,COLUMN(input!S$2),0)</f>
        <v>0</v>
      </c>
      <c r="L23" s="44">
        <f>VLOOKUP($A23,input!$A:$AS,COLUMN(input!T$2),0)</f>
        <v>0</v>
      </c>
      <c r="M23" s="44">
        <f>VLOOKUP($A23,input!$A:$AS,COLUMN(input!U$2),0)</f>
        <v>0</v>
      </c>
      <c r="N23" s="44">
        <f>VLOOKUP($A23,input!$A:$AS,COLUMN(input!V$2),0)</f>
        <v>0</v>
      </c>
      <c r="O23" s="44">
        <f>VLOOKUP($A23,input!$A:$AS,COLUMN(input!W$2),0)</f>
        <v>0</v>
      </c>
    </row>
    <row r="24" spans="1:15" ht="15" x14ac:dyDescent="0.25">
      <c r="A24" s="46" t="s">
        <v>52</v>
      </c>
      <c r="B24" s="46" t="s">
        <v>794</v>
      </c>
      <c r="C24" s="46" t="s">
        <v>51</v>
      </c>
      <c r="D24" s="51">
        <f>VLOOKUP(A24,input!$AT:$AX,3,0)</f>
        <v>122597384.3209313</v>
      </c>
      <c r="E24" s="44">
        <f>VLOOKUP($A24,input!$A:$AS,COLUMN(input!M$2),0)</f>
        <v>202768.76815837185</v>
      </c>
      <c r="F24" s="44">
        <f>VLOOKUP($A24,input!$A:$AS,COLUMN(input!N$2),0)</f>
        <v>3578204.0383141991</v>
      </c>
      <c r="G24" s="44">
        <f>VLOOKUP($A24,input!$A:$AS,COLUMN(input!O$2),0)</f>
        <v>1208951.9244740997</v>
      </c>
      <c r="H24" s="44">
        <f>VLOOKUP($A24,input!$A:$AS,COLUMN(input!P$2),0)</f>
        <v>490997.71527876635</v>
      </c>
      <c r="I24" s="44">
        <f>VLOOKUP($A24,input!$A:$AS,COLUMN(input!Q$2),0)</f>
        <v>717954.20919533342</v>
      </c>
      <c r="J24" s="44">
        <f>VLOOKUP($A24,input!$A:$AS,COLUMN(input!R$2),0)</f>
        <v>224025.4334343735</v>
      </c>
      <c r="K24" s="44">
        <f>VLOOKUP($A24,input!$A:$AS,COLUMN(input!S$2),0)</f>
        <v>3212211.2547125621</v>
      </c>
      <c r="L24" s="44">
        <f>VLOOKUP($A24,input!$A:$AS,COLUMN(input!T$2),0)</f>
        <v>167085.84139545079</v>
      </c>
      <c r="M24" s="44">
        <f>VLOOKUP($A24,input!$A:$AS,COLUMN(input!U$2),0)</f>
        <v>128365.95827184434</v>
      </c>
      <c r="N24" s="44">
        <f>VLOOKUP($A24,input!$A:$AS,COLUMN(input!V$2),0)</f>
        <v>38719.883123606436</v>
      </c>
      <c r="O24" s="44">
        <f>VLOOKUP($A24,input!$A:$AS,COLUMN(input!W$2),0)</f>
        <v>13610.837434957135</v>
      </c>
    </row>
    <row r="25" spans="1:15" ht="15" x14ac:dyDescent="0.25">
      <c r="A25" s="46" t="s">
        <v>54</v>
      </c>
      <c r="B25" s="46" t="s">
        <v>794</v>
      </c>
      <c r="C25" s="46" t="s">
        <v>53</v>
      </c>
      <c r="D25" s="51">
        <f>VLOOKUP(A25,input!$AT:$AX,3,0)</f>
        <v>135948108.58877933</v>
      </c>
      <c r="E25" s="44">
        <f>VLOOKUP($A25,input!$A:$AS,COLUMN(input!M$2),0)</f>
        <v>195911.34876264317</v>
      </c>
      <c r="F25" s="44">
        <f>VLOOKUP($A25,input!$A:$AS,COLUMN(input!N$2),0)</f>
        <v>11023763.906788366</v>
      </c>
      <c r="G25" s="44">
        <f>VLOOKUP($A25,input!$A:$AS,COLUMN(input!O$2),0)</f>
        <v>999047.78398628882</v>
      </c>
      <c r="H25" s="44">
        <f>VLOOKUP($A25,input!$A:$AS,COLUMN(input!P$2),0)</f>
        <v>388271.87590290542</v>
      </c>
      <c r="I25" s="44">
        <f>VLOOKUP($A25,input!$A:$AS,COLUMN(input!Q$2),0)</f>
        <v>610775.90808338334</v>
      </c>
      <c r="J25" s="44">
        <f>VLOOKUP($A25,input!$A:$AS,COLUMN(input!R$2),0)</f>
        <v>359351.13704879186</v>
      </c>
      <c r="K25" s="44">
        <f>VLOOKUP($A25,input!$A:$AS,COLUMN(input!S$2),0)</f>
        <v>3681576.2742753006</v>
      </c>
      <c r="L25" s="44">
        <f>VLOOKUP($A25,input!$A:$AS,COLUMN(input!T$2),0)</f>
        <v>165184.87735905207</v>
      </c>
      <c r="M25" s="44">
        <f>VLOOKUP($A25,input!$A:$AS,COLUMN(input!U$2),0)</f>
        <v>127856.16494996772</v>
      </c>
      <c r="N25" s="44">
        <f>VLOOKUP($A25,input!$A:$AS,COLUMN(input!V$2),0)</f>
        <v>37328.712409084372</v>
      </c>
      <c r="O25" s="44">
        <f>VLOOKUP($A25,input!$A:$AS,COLUMN(input!W$2),0)</f>
        <v>9073.8916269084111</v>
      </c>
    </row>
    <row r="26" spans="1:15" ht="15" x14ac:dyDescent="0.25">
      <c r="A26" s="46" t="s">
        <v>56</v>
      </c>
      <c r="B26" s="46" t="s">
        <v>791</v>
      </c>
      <c r="C26" s="46" t="s">
        <v>55</v>
      </c>
      <c r="D26" s="51">
        <f>VLOOKUP(A26,input!$AT:$AX,3,0)</f>
        <v>28207842.386178885</v>
      </c>
      <c r="E26" s="44">
        <f>VLOOKUP($A26,input!$A:$AS,COLUMN(input!M$2),0)</f>
        <v>0</v>
      </c>
      <c r="F26" s="44">
        <f>VLOOKUP($A26,input!$A:$AS,COLUMN(input!N$2),0)</f>
        <v>0</v>
      </c>
      <c r="G26" s="44">
        <f>VLOOKUP($A26,input!$A:$AS,COLUMN(input!O$2),0)</f>
        <v>0</v>
      </c>
      <c r="H26" s="44">
        <f>VLOOKUP($A26,input!$A:$AS,COLUMN(input!P$2),0)</f>
        <v>0</v>
      </c>
      <c r="I26" s="44">
        <f>VLOOKUP($A26,input!$A:$AS,COLUMN(input!Q$2),0)</f>
        <v>0</v>
      </c>
      <c r="J26" s="44">
        <f>VLOOKUP($A26,input!$A:$AS,COLUMN(input!R$2),0)</f>
        <v>0</v>
      </c>
      <c r="K26" s="44">
        <f>VLOOKUP($A26,input!$A:$AS,COLUMN(input!S$2),0)</f>
        <v>0</v>
      </c>
      <c r="L26" s="44">
        <f>VLOOKUP($A26,input!$A:$AS,COLUMN(input!T$2),0)</f>
        <v>0</v>
      </c>
      <c r="M26" s="44">
        <f>VLOOKUP($A26,input!$A:$AS,COLUMN(input!U$2),0)</f>
        <v>0</v>
      </c>
      <c r="N26" s="44">
        <f>VLOOKUP($A26,input!$A:$AS,COLUMN(input!V$2),0)</f>
        <v>0</v>
      </c>
      <c r="O26" s="44">
        <f>VLOOKUP($A26,input!$A:$AS,COLUMN(input!W$2),0)</f>
        <v>0</v>
      </c>
    </row>
    <row r="27" spans="1:15" ht="15" x14ac:dyDescent="0.25">
      <c r="A27" s="46" t="s">
        <v>58</v>
      </c>
      <c r="B27" s="46" t="s">
        <v>791</v>
      </c>
      <c r="C27" s="46" t="s">
        <v>57</v>
      </c>
      <c r="D27" s="51">
        <f>VLOOKUP(A27,input!$AT:$AX,3,0)</f>
        <v>32164477.842523985</v>
      </c>
      <c r="E27" s="44">
        <f>VLOOKUP($A27,input!$A:$AS,COLUMN(input!M$2),0)</f>
        <v>0</v>
      </c>
      <c r="F27" s="44">
        <f>VLOOKUP($A27,input!$A:$AS,COLUMN(input!N$2),0)</f>
        <v>0</v>
      </c>
      <c r="G27" s="44">
        <f>VLOOKUP($A27,input!$A:$AS,COLUMN(input!O$2),0)</f>
        <v>0</v>
      </c>
      <c r="H27" s="44">
        <f>VLOOKUP($A27,input!$A:$AS,COLUMN(input!P$2),0)</f>
        <v>0</v>
      </c>
      <c r="I27" s="44">
        <f>VLOOKUP($A27,input!$A:$AS,COLUMN(input!Q$2),0)</f>
        <v>0</v>
      </c>
      <c r="J27" s="44">
        <f>VLOOKUP($A27,input!$A:$AS,COLUMN(input!R$2),0)</f>
        <v>0</v>
      </c>
      <c r="K27" s="44">
        <f>VLOOKUP($A27,input!$A:$AS,COLUMN(input!S$2),0)</f>
        <v>0</v>
      </c>
      <c r="L27" s="44">
        <f>VLOOKUP($A27,input!$A:$AS,COLUMN(input!T$2),0)</f>
        <v>0</v>
      </c>
      <c r="M27" s="44">
        <f>VLOOKUP($A27,input!$A:$AS,COLUMN(input!U$2),0)</f>
        <v>0</v>
      </c>
      <c r="N27" s="44">
        <f>VLOOKUP($A27,input!$A:$AS,COLUMN(input!V$2),0)</f>
        <v>0</v>
      </c>
      <c r="O27" s="44">
        <f>VLOOKUP($A27,input!$A:$AS,COLUMN(input!W$2),0)</f>
        <v>0</v>
      </c>
    </row>
    <row r="28" spans="1:15" ht="15" x14ac:dyDescent="0.25">
      <c r="A28" s="46" t="s">
        <v>60</v>
      </c>
      <c r="B28" s="46" t="s">
        <v>792</v>
      </c>
      <c r="C28" s="46" t="s">
        <v>59</v>
      </c>
      <c r="D28" s="51">
        <f>VLOOKUP(A28,input!$AT:$AX,3,0)</f>
        <v>156941531.45661649</v>
      </c>
      <c r="E28" s="44">
        <f>VLOOKUP($A28,input!$A:$AS,COLUMN(input!M$2),0)</f>
        <v>394104.56294534664</v>
      </c>
      <c r="F28" s="44">
        <f>VLOOKUP($A28,input!$A:$AS,COLUMN(input!N$2),0)</f>
        <v>5509692.7353631333</v>
      </c>
      <c r="G28" s="44">
        <f>VLOOKUP($A28,input!$A:$AS,COLUMN(input!O$2),0)</f>
        <v>1547507.7474087086</v>
      </c>
      <c r="H28" s="44">
        <f>VLOOKUP($A28,input!$A:$AS,COLUMN(input!P$2),0)</f>
        <v>634140.47826936352</v>
      </c>
      <c r="I28" s="44">
        <f>VLOOKUP($A28,input!$A:$AS,COLUMN(input!Q$2),0)</f>
        <v>913367.26913934515</v>
      </c>
      <c r="J28" s="44">
        <f>VLOOKUP($A28,input!$A:$AS,COLUMN(input!R$2),0)</f>
        <v>449495.74048744631</v>
      </c>
      <c r="K28" s="44">
        <f>VLOOKUP($A28,input!$A:$AS,COLUMN(input!S$2),0)</f>
        <v>5101890.6519901166</v>
      </c>
      <c r="L28" s="44">
        <f>VLOOKUP($A28,input!$A:$AS,COLUMN(input!T$2),0)</f>
        <v>183508.77053616359</v>
      </c>
      <c r="M28" s="44">
        <f>VLOOKUP($A28,input!$A:$AS,COLUMN(input!U$2),0)</f>
        <v>133259.97415485862</v>
      </c>
      <c r="N28" s="44">
        <f>VLOOKUP($A28,input!$A:$AS,COLUMN(input!V$2),0)</f>
        <v>50248.796381304965</v>
      </c>
      <c r="O28" s="44">
        <f>VLOOKUP($A28,input!$A:$AS,COLUMN(input!W$2),0)</f>
        <v>9073.8916269084111</v>
      </c>
    </row>
    <row r="29" spans="1:15" ht="15" x14ac:dyDescent="0.25">
      <c r="A29" s="46" t="s">
        <v>62</v>
      </c>
      <c r="B29" s="46" t="s">
        <v>793</v>
      </c>
      <c r="C29" s="46" t="s">
        <v>61</v>
      </c>
      <c r="D29" s="51">
        <f>VLOOKUP(A29,input!$AT:$AX,3,0)</f>
        <v>879531213.61376524</v>
      </c>
      <c r="E29" s="44">
        <f>VLOOKUP($A29,input!$A:$AS,COLUMN(input!M$2),0)</f>
        <v>1067875.5763704134</v>
      </c>
      <c r="F29" s="44">
        <f>VLOOKUP($A29,input!$A:$AS,COLUMN(input!N$2),0)</f>
        <v>40475771.001556784</v>
      </c>
      <c r="G29" s="44">
        <f>VLOOKUP($A29,input!$A:$AS,COLUMN(input!O$2),0)</f>
        <v>8051945.7813553456</v>
      </c>
      <c r="H29" s="44">
        <f>VLOOKUP($A29,input!$A:$AS,COLUMN(input!P$2),0)</f>
        <v>2542189.5719519127</v>
      </c>
      <c r="I29" s="44">
        <f>VLOOKUP($A29,input!$A:$AS,COLUMN(input!Q$2),0)</f>
        <v>5509756.2094034329</v>
      </c>
      <c r="J29" s="44">
        <f>VLOOKUP($A29,input!$A:$AS,COLUMN(input!R$2),0)</f>
        <v>5545942.9647481758</v>
      </c>
      <c r="K29" s="44">
        <f>VLOOKUP($A29,input!$A:$AS,COLUMN(input!S$2),0)</f>
        <v>32404467.641791902</v>
      </c>
      <c r="L29" s="44">
        <f>VLOOKUP($A29,input!$A:$AS,COLUMN(input!T$2),0)</f>
        <v>273762.93996881525</v>
      </c>
      <c r="M29" s="44">
        <f>VLOOKUP($A29,input!$A:$AS,COLUMN(input!U$2),0)</f>
        <v>160075.10284969141</v>
      </c>
      <c r="N29" s="44">
        <f>VLOOKUP($A29,input!$A:$AS,COLUMN(input!V$2),0)</f>
        <v>113687.83711912385</v>
      </c>
      <c r="O29" s="44">
        <f>VLOOKUP($A29,input!$A:$AS,COLUMN(input!W$2),0)</f>
        <v>18147.783249885564</v>
      </c>
    </row>
    <row r="30" spans="1:15" x14ac:dyDescent="0.3">
      <c r="A30" s="46" t="s">
        <v>64</v>
      </c>
      <c r="B30" s="46" t="s">
        <v>790</v>
      </c>
      <c r="C30" s="46" t="s">
        <v>63</v>
      </c>
      <c r="D30" s="51">
        <f>VLOOKUP(A30,input!$AT:$AX,3,0)</f>
        <v>9897418.2673332077</v>
      </c>
      <c r="E30" s="44">
        <f>VLOOKUP($A30,input!$A:$AS,COLUMN(input!M$2),0)</f>
        <v>56303.748385956242</v>
      </c>
      <c r="F30" s="44">
        <f>VLOOKUP($A30,input!$A:$AS,COLUMN(input!N$2),0)</f>
        <v>0</v>
      </c>
      <c r="G30" s="44">
        <f>VLOOKUP($A30,input!$A:$AS,COLUMN(input!O$2),0)</f>
        <v>0</v>
      </c>
      <c r="H30" s="44">
        <f>VLOOKUP($A30,input!$A:$AS,COLUMN(input!P$2),0)</f>
        <v>0</v>
      </c>
      <c r="I30" s="44">
        <f>VLOOKUP($A30,input!$A:$AS,COLUMN(input!Q$2),0)</f>
        <v>0</v>
      </c>
      <c r="J30" s="44">
        <f>VLOOKUP($A30,input!$A:$AS,COLUMN(input!R$2),0)</f>
        <v>0</v>
      </c>
      <c r="K30" s="44">
        <f>VLOOKUP($A30,input!$A:$AS,COLUMN(input!S$2),0)</f>
        <v>0</v>
      </c>
      <c r="L30" s="44">
        <f>VLOOKUP($A30,input!$A:$AS,COLUMN(input!T$2),0)</f>
        <v>0</v>
      </c>
      <c r="M30" s="44">
        <f>VLOOKUP($A30,input!$A:$AS,COLUMN(input!U$2),0)</f>
        <v>0</v>
      </c>
      <c r="N30" s="44">
        <f>VLOOKUP($A30,input!$A:$AS,COLUMN(input!V$2),0)</f>
        <v>0</v>
      </c>
      <c r="O30" s="44">
        <f>VLOOKUP($A30,input!$A:$AS,COLUMN(input!W$2),0)</f>
        <v>0</v>
      </c>
    </row>
    <row r="31" spans="1:15" x14ac:dyDescent="0.3">
      <c r="A31" s="46" t="s">
        <v>66</v>
      </c>
      <c r="B31" s="46" t="s">
        <v>794</v>
      </c>
      <c r="C31" s="46" t="s">
        <v>65</v>
      </c>
      <c r="D31" s="51">
        <f>VLOOKUP(A31,input!$AT:$AX,3,0)</f>
        <v>117862901.59965982</v>
      </c>
      <c r="E31" s="44">
        <f>VLOOKUP($A31,input!$A:$AS,COLUMN(input!M$2),0)</f>
        <v>106757.99979524294</v>
      </c>
      <c r="F31" s="44">
        <f>VLOOKUP($A31,input!$A:$AS,COLUMN(input!N$2),0)</f>
        <v>4534894.4140361082</v>
      </c>
      <c r="G31" s="44">
        <f>VLOOKUP($A31,input!$A:$AS,COLUMN(input!O$2),0)</f>
        <v>1083247.5997362239</v>
      </c>
      <c r="H31" s="44">
        <f>VLOOKUP($A31,input!$A:$AS,COLUMN(input!P$2),0)</f>
        <v>331190.38559352921</v>
      </c>
      <c r="I31" s="44">
        <f>VLOOKUP($A31,input!$A:$AS,COLUMN(input!Q$2),0)</f>
        <v>752057.2141426946</v>
      </c>
      <c r="J31" s="44">
        <f>VLOOKUP($A31,input!$A:$AS,COLUMN(input!R$2),0)</f>
        <v>579825.75027170847</v>
      </c>
      <c r="K31" s="44">
        <f>VLOOKUP($A31,input!$A:$AS,COLUMN(input!S$2),0)</f>
        <v>6118171.2422557548</v>
      </c>
      <c r="L31" s="44">
        <f>VLOOKUP($A31,input!$A:$AS,COLUMN(input!T$2),0)</f>
        <v>142966.92928651266</v>
      </c>
      <c r="M31" s="44">
        <f>VLOOKUP($A31,input!$A:$AS,COLUMN(input!U$2),0)</f>
        <v>121228.85177484751</v>
      </c>
      <c r="N31" s="44">
        <f>VLOOKUP($A31,input!$A:$AS,COLUMN(input!V$2),0)</f>
        <v>21738.077511665164</v>
      </c>
      <c r="O31" s="44">
        <f>VLOOKUP($A31,input!$A:$AS,COLUMN(input!W$2),0)</f>
        <v>9073.8916269084111</v>
      </c>
    </row>
    <row r="32" spans="1:15" x14ac:dyDescent="0.3">
      <c r="A32" s="46" t="s">
        <v>68</v>
      </c>
      <c r="B32" s="46" t="s">
        <v>794</v>
      </c>
      <c r="C32" s="46" t="s">
        <v>67</v>
      </c>
      <c r="D32" s="51">
        <f>VLOOKUP(A32,input!$AT:$AX,3,0)</f>
        <v>128322972.43033893</v>
      </c>
      <c r="E32" s="44">
        <f>VLOOKUP($A32,input!$A:$AS,COLUMN(input!M$2),0)</f>
        <v>517743.04643205646</v>
      </c>
      <c r="F32" s="44">
        <f>VLOOKUP($A32,input!$A:$AS,COLUMN(input!N$2),0)</f>
        <v>5122710.4592288258</v>
      </c>
      <c r="G32" s="44">
        <f>VLOOKUP($A32,input!$A:$AS,COLUMN(input!O$2),0)</f>
        <v>1393159.4130904302</v>
      </c>
      <c r="H32" s="44">
        <f>VLOOKUP($A32,input!$A:$AS,COLUMN(input!P$2),0)</f>
        <v>504084.5721255184</v>
      </c>
      <c r="I32" s="44">
        <f>VLOOKUP($A32,input!$A:$AS,COLUMN(input!Q$2),0)</f>
        <v>889074.84096491185</v>
      </c>
      <c r="J32" s="44">
        <f>VLOOKUP($A32,input!$A:$AS,COLUMN(input!R$2),0)</f>
        <v>846459.52038257755</v>
      </c>
      <c r="K32" s="44">
        <f>VLOOKUP($A32,input!$A:$AS,COLUMN(input!S$2),0)</f>
        <v>4411469.3372872137</v>
      </c>
      <c r="L32" s="44">
        <f>VLOOKUP($A32,input!$A:$AS,COLUMN(input!T$2),0)</f>
        <v>134995.09131624689</v>
      </c>
      <c r="M32" s="44">
        <f>VLOOKUP($A32,input!$A:$AS,COLUMN(input!U$2),0)</f>
        <v>118883.80249813975</v>
      </c>
      <c r="N32" s="44">
        <f>VLOOKUP($A32,input!$A:$AS,COLUMN(input!V$2),0)</f>
        <v>16111.288818107154</v>
      </c>
      <c r="O32" s="44">
        <f>VLOOKUP($A32,input!$A:$AS,COLUMN(input!W$2),0)</f>
        <v>9073.8916269084111</v>
      </c>
    </row>
    <row r="33" spans="1:15" x14ac:dyDescent="0.3">
      <c r="A33" s="46" t="s">
        <v>70</v>
      </c>
      <c r="B33" s="46" t="s">
        <v>790</v>
      </c>
      <c r="C33" s="46" t="s">
        <v>69</v>
      </c>
      <c r="D33" s="51">
        <f>VLOOKUP(A33,input!$AT:$AX,3,0)</f>
        <v>9377348.3513679691</v>
      </c>
      <c r="E33" s="44">
        <f>VLOOKUP($A33,input!$A:$AS,COLUMN(input!M$2),0)</f>
        <v>49445.343728382068</v>
      </c>
      <c r="F33" s="44">
        <f>VLOOKUP($A33,input!$A:$AS,COLUMN(input!N$2),0)</f>
        <v>0</v>
      </c>
      <c r="G33" s="44">
        <f>VLOOKUP($A33,input!$A:$AS,COLUMN(input!O$2),0)</f>
        <v>0</v>
      </c>
      <c r="H33" s="44">
        <f>VLOOKUP($A33,input!$A:$AS,COLUMN(input!P$2),0)</f>
        <v>0</v>
      </c>
      <c r="I33" s="44">
        <f>VLOOKUP($A33,input!$A:$AS,COLUMN(input!Q$2),0)</f>
        <v>0</v>
      </c>
      <c r="J33" s="44">
        <f>VLOOKUP($A33,input!$A:$AS,COLUMN(input!R$2),0)</f>
        <v>0</v>
      </c>
      <c r="K33" s="44">
        <f>VLOOKUP($A33,input!$A:$AS,COLUMN(input!S$2),0)</f>
        <v>0</v>
      </c>
      <c r="L33" s="44">
        <f>VLOOKUP($A33,input!$A:$AS,COLUMN(input!T$2),0)</f>
        <v>0</v>
      </c>
      <c r="M33" s="44">
        <f>VLOOKUP($A33,input!$A:$AS,COLUMN(input!U$2),0)</f>
        <v>0</v>
      </c>
      <c r="N33" s="44">
        <f>VLOOKUP($A33,input!$A:$AS,COLUMN(input!V$2),0)</f>
        <v>0</v>
      </c>
      <c r="O33" s="44">
        <f>VLOOKUP($A33,input!$A:$AS,COLUMN(input!W$2),0)</f>
        <v>0</v>
      </c>
    </row>
    <row r="34" spans="1:15" x14ac:dyDescent="0.3">
      <c r="A34" s="46" t="s">
        <v>72</v>
      </c>
      <c r="B34" s="46" t="s">
        <v>793</v>
      </c>
      <c r="C34" s="46" t="s">
        <v>71</v>
      </c>
      <c r="D34" s="51">
        <f>VLOOKUP(A34,input!$AT:$AX,3,0)</f>
        <v>210328960.6523236</v>
      </c>
      <c r="E34" s="44">
        <f>VLOOKUP($A34,input!$A:$AS,COLUMN(input!M$2),0)</f>
        <v>149865.15689044018</v>
      </c>
      <c r="F34" s="44">
        <f>VLOOKUP($A34,input!$A:$AS,COLUMN(input!N$2),0)</f>
        <v>8293601.5225985749</v>
      </c>
      <c r="G34" s="44">
        <f>VLOOKUP($A34,input!$A:$AS,COLUMN(input!O$2),0)</f>
        <v>2064511.8292112704</v>
      </c>
      <c r="H34" s="44">
        <f>VLOOKUP($A34,input!$A:$AS,COLUMN(input!P$2),0)</f>
        <v>696883.99652827915</v>
      </c>
      <c r="I34" s="44">
        <f>VLOOKUP($A34,input!$A:$AS,COLUMN(input!Q$2),0)</f>
        <v>1367627.8326829912</v>
      </c>
      <c r="J34" s="44">
        <f>VLOOKUP($A34,input!$A:$AS,COLUMN(input!R$2),0)</f>
        <v>914081.71394309064</v>
      </c>
      <c r="K34" s="44">
        <f>VLOOKUP($A34,input!$A:$AS,COLUMN(input!S$2),0)</f>
        <v>7766879.2969870195</v>
      </c>
      <c r="L34" s="44">
        <f>VLOOKUP($A34,input!$A:$AS,COLUMN(input!T$2),0)</f>
        <v>146075.85816031345</v>
      </c>
      <c r="M34" s="44">
        <f>VLOOKUP($A34,input!$A:$AS,COLUMN(input!U$2),0)</f>
        <v>122146.47975382445</v>
      </c>
      <c r="N34" s="44">
        <f>VLOOKUP($A34,input!$A:$AS,COLUMN(input!V$2),0)</f>
        <v>23929.378406488991</v>
      </c>
      <c r="O34" s="44">
        <f>VLOOKUP($A34,input!$A:$AS,COLUMN(input!W$2),0)</f>
        <v>9073.8916269084111</v>
      </c>
    </row>
    <row r="35" spans="1:15" x14ac:dyDescent="0.3">
      <c r="A35" s="46" t="s">
        <v>74</v>
      </c>
      <c r="B35" s="46" t="s">
        <v>790</v>
      </c>
      <c r="C35" s="46" t="s">
        <v>73</v>
      </c>
      <c r="D35" s="51">
        <f>VLOOKUP(A35,input!$AT:$AX,3,0)</f>
        <v>7720768.4331390439</v>
      </c>
      <c r="E35" s="44">
        <f>VLOOKUP($A35,input!$A:$AS,COLUMN(input!M$2),0)</f>
        <v>79326.351691618067</v>
      </c>
      <c r="F35" s="44">
        <f>VLOOKUP($A35,input!$A:$AS,COLUMN(input!N$2),0)</f>
        <v>0</v>
      </c>
      <c r="G35" s="44">
        <f>VLOOKUP($A35,input!$A:$AS,COLUMN(input!O$2),0)</f>
        <v>0</v>
      </c>
      <c r="H35" s="44">
        <f>VLOOKUP($A35,input!$A:$AS,COLUMN(input!P$2),0)</f>
        <v>0</v>
      </c>
      <c r="I35" s="44">
        <f>VLOOKUP($A35,input!$A:$AS,COLUMN(input!Q$2),0)</f>
        <v>0</v>
      </c>
      <c r="J35" s="44">
        <f>VLOOKUP($A35,input!$A:$AS,COLUMN(input!R$2),0)</f>
        <v>0</v>
      </c>
      <c r="K35" s="44">
        <f>VLOOKUP($A35,input!$A:$AS,COLUMN(input!S$2),0)</f>
        <v>0</v>
      </c>
      <c r="L35" s="44">
        <f>VLOOKUP($A35,input!$A:$AS,COLUMN(input!T$2),0)</f>
        <v>0</v>
      </c>
      <c r="M35" s="44">
        <f>VLOOKUP($A35,input!$A:$AS,COLUMN(input!U$2),0)</f>
        <v>0</v>
      </c>
      <c r="N35" s="44">
        <f>VLOOKUP($A35,input!$A:$AS,COLUMN(input!V$2),0)</f>
        <v>0</v>
      </c>
      <c r="O35" s="44">
        <f>VLOOKUP($A35,input!$A:$AS,COLUMN(input!W$2),0)</f>
        <v>0</v>
      </c>
    </row>
    <row r="36" spans="1:15" x14ac:dyDescent="0.3">
      <c r="A36" s="46" t="s">
        <v>76</v>
      </c>
      <c r="B36" s="46" t="s">
        <v>794</v>
      </c>
      <c r="C36" s="46" t="s">
        <v>75</v>
      </c>
      <c r="D36" s="51">
        <f>VLOOKUP(A36,input!$AT:$AX,3,0)</f>
        <v>134200262.54251374</v>
      </c>
      <c r="E36" s="44">
        <f>VLOOKUP($A36,input!$A:$AS,COLUMN(input!M$2),0)</f>
        <v>559899.42626988899</v>
      </c>
      <c r="F36" s="44">
        <f>VLOOKUP($A36,input!$A:$AS,COLUMN(input!N$2),0)</f>
        <v>37811.955861786111</v>
      </c>
      <c r="G36" s="44">
        <f>VLOOKUP($A36,input!$A:$AS,COLUMN(input!O$2),0)</f>
        <v>1429547.7526956517</v>
      </c>
      <c r="H36" s="44">
        <f>VLOOKUP($A36,input!$A:$AS,COLUMN(input!P$2),0)</f>
        <v>559924.34101263434</v>
      </c>
      <c r="I36" s="44">
        <f>VLOOKUP($A36,input!$A:$AS,COLUMN(input!Q$2),0)</f>
        <v>869623.4116830175</v>
      </c>
      <c r="J36" s="44">
        <f>VLOOKUP($A36,input!$A:$AS,COLUMN(input!R$2),0)</f>
        <v>445655.79496615054</v>
      </c>
      <c r="K36" s="44">
        <f>VLOOKUP($A36,input!$A:$AS,COLUMN(input!S$2),0)</f>
        <v>3664970.2642023861</v>
      </c>
      <c r="L36" s="44">
        <f>VLOOKUP($A36,input!$A:$AS,COLUMN(input!T$2),0)</f>
        <v>134089.89401166301</v>
      </c>
      <c r="M36" s="44">
        <f>VLOOKUP($A36,input!$A:$AS,COLUMN(input!U$2),0)</f>
        <v>118577.92650583881</v>
      </c>
      <c r="N36" s="44">
        <f>VLOOKUP($A36,input!$A:$AS,COLUMN(input!V$2),0)</f>
        <v>15511.967505824206</v>
      </c>
      <c r="O36" s="44">
        <f>VLOOKUP($A36,input!$A:$AS,COLUMN(input!W$2),0)</f>
        <v>9073.8916269084111</v>
      </c>
    </row>
    <row r="37" spans="1:15" x14ac:dyDescent="0.3">
      <c r="A37" s="46" t="s">
        <v>78</v>
      </c>
      <c r="B37" s="46" t="s">
        <v>794</v>
      </c>
      <c r="C37" s="46" t="s">
        <v>77</v>
      </c>
      <c r="D37" s="51">
        <f>VLOOKUP(A37,input!$AT:$AX,3,0)</f>
        <v>81251180.485177979</v>
      </c>
      <c r="E37" s="44">
        <f>VLOOKUP($A37,input!$A:$AS,COLUMN(input!M$2),0)</f>
        <v>49263.070367664652</v>
      </c>
      <c r="F37" s="44">
        <f>VLOOKUP($A37,input!$A:$AS,COLUMN(input!N$2),0)</f>
        <v>8550609.8508446179</v>
      </c>
      <c r="G37" s="44">
        <f>VLOOKUP($A37,input!$A:$AS,COLUMN(input!O$2),0)</f>
        <v>562237.57136762305</v>
      </c>
      <c r="H37" s="44">
        <f>VLOOKUP($A37,input!$A:$AS,COLUMN(input!P$2),0)</f>
        <v>206249.92823746061</v>
      </c>
      <c r="I37" s="44">
        <f>VLOOKUP($A37,input!$A:$AS,COLUMN(input!Q$2),0)</f>
        <v>355987.64313016244</v>
      </c>
      <c r="J37" s="44">
        <f>VLOOKUP($A37,input!$A:$AS,COLUMN(input!R$2),0)</f>
        <v>156628.36609167751</v>
      </c>
      <c r="K37" s="44">
        <f>VLOOKUP($A37,input!$A:$AS,COLUMN(input!S$2),0)</f>
        <v>2476455.8830763437</v>
      </c>
      <c r="L37" s="44">
        <f>VLOOKUP($A37,input!$A:$AS,COLUMN(input!T$2),0)</f>
        <v>144937.76397166945</v>
      </c>
      <c r="M37" s="44">
        <f>VLOOKUP($A37,input!$A:$AS,COLUMN(input!U$2),0)</f>
        <v>121840.60376047491</v>
      </c>
      <c r="N37" s="44">
        <f>VLOOKUP($A37,input!$A:$AS,COLUMN(input!V$2),0)</f>
        <v>23097.160211194536</v>
      </c>
      <c r="O37" s="44">
        <f>VLOOKUP($A37,input!$A:$AS,COLUMN(input!W$2),0)</f>
        <v>9073.8916269084111</v>
      </c>
    </row>
    <row r="38" spans="1:15" x14ac:dyDescent="0.3">
      <c r="A38" s="46" t="s">
        <v>80</v>
      </c>
      <c r="B38" s="46" t="s">
        <v>793</v>
      </c>
      <c r="C38" s="46" t="s">
        <v>79</v>
      </c>
      <c r="D38" s="51">
        <f>VLOOKUP(A38,input!$AT:$AX,3,0)</f>
        <v>388867310.18453956</v>
      </c>
      <c r="E38" s="44">
        <f>VLOOKUP($A38,input!$A:$AS,COLUMN(input!M$2),0)</f>
        <v>118024.46398788609</v>
      </c>
      <c r="F38" s="44">
        <f>VLOOKUP($A38,input!$A:$AS,COLUMN(input!N$2),0)</f>
        <v>13215353.503844801</v>
      </c>
      <c r="G38" s="44">
        <f>VLOOKUP($A38,input!$A:$AS,COLUMN(input!O$2),0)</f>
        <v>3360256.7565995026</v>
      </c>
      <c r="H38" s="44">
        <f>VLOOKUP($A38,input!$A:$AS,COLUMN(input!P$2),0)</f>
        <v>1100184.0276800601</v>
      </c>
      <c r="I38" s="44">
        <f>VLOOKUP($A38,input!$A:$AS,COLUMN(input!Q$2),0)</f>
        <v>2260072.7289194427</v>
      </c>
      <c r="J38" s="44">
        <f>VLOOKUP($A38,input!$A:$AS,COLUMN(input!R$2),0)</f>
        <v>1758828.317450973</v>
      </c>
      <c r="K38" s="44">
        <f>VLOOKUP($A38,input!$A:$AS,COLUMN(input!S$2),0)</f>
        <v>15470871.442773182</v>
      </c>
      <c r="L38" s="44">
        <f>VLOOKUP($A38,input!$A:$AS,COLUMN(input!T$2),0)</f>
        <v>187655.38916352726</v>
      </c>
      <c r="M38" s="44">
        <f>VLOOKUP($A38,input!$A:$AS,COLUMN(input!U$2),0)</f>
        <v>134483.47812611342</v>
      </c>
      <c r="N38" s="44">
        <f>VLOOKUP($A38,input!$A:$AS,COLUMN(input!V$2),0)</f>
        <v>53171.911037413833</v>
      </c>
      <c r="O38" s="44">
        <f>VLOOKUP($A38,input!$A:$AS,COLUMN(input!W$2),0)</f>
        <v>18147.783249885564</v>
      </c>
    </row>
    <row r="39" spans="1:15" x14ac:dyDescent="0.3">
      <c r="A39" s="46" t="s">
        <v>82</v>
      </c>
      <c r="B39" s="46" t="s">
        <v>790</v>
      </c>
      <c r="C39" s="46" t="s">
        <v>81</v>
      </c>
      <c r="D39" s="51">
        <f>VLOOKUP(A39,input!$AT:$AX,3,0)</f>
        <v>15018703.100080973</v>
      </c>
      <c r="E39" s="44">
        <f>VLOOKUP($A39,input!$A:$AS,COLUMN(input!M$2),0)</f>
        <v>70019.572437244395</v>
      </c>
      <c r="F39" s="44">
        <f>VLOOKUP($A39,input!$A:$AS,COLUMN(input!N$2),0)</f>
        <v>0</v>
      </c>
      <c r="G39" s="44">
        <f>VLOOKUP($A39,input!$A:$AS,COLUMN(input!O$2),0)</f>
        <v>0</v>
      </c>
      <c r="H39" s="44">
        <f>VLOOKUP($A39,input!$A:$AS,COLUMN(input!P$2),0)</f>
        <v>0</v>
      </c>
      <c r="I39" s="44">
        <f>VLOOKUP($A39,input!$A:$AS,COLUMN(input!Q$2),0)</f>
        <v>0</v>
      </c>
      <c r="J39" s="44">
        <f>VLOOKUP($A39,input!$A:$AS,COLUMN(input!R$2),0)</f>
        <v>0</v>
      </c>
      <c r="K39" s="44">
        <f>VLOOKUP($A39,input!$A:$AS,COLUMN(input!S$2),0)</f>
        <v>0</v>
      </c>
      <c r="L39" s="44">
        <f>VLOOKUP($A39,input!$A:$AS,COLUMN(input!T$2),0)</f>
        <v>0</v>
      </c>
      <c r="M39" s="44">
        <f>VLOOKUP($A39,input!$A:$AS,COLUMN(input!U$2),0)</f>
        <v>0</v>
      </c>
      <c r="N39" s="44">
        <f>VLOOKUP($A39,input!$A:$AS,COLUMN(input!V$2),0)</f>
        <v>0</v>
      </c>
      <c r="O39" s="44">
        <f>VLOOKUP($A39,input!$A:$AS,COLUMN(input!W$2),0)</f>
        <v>0</v>
      </c>
    </row>
    <row r="40" spans="1:15" x14ac:dyDescent="0.3">
      <c r="A40" s="46" t="s">
        <v>84</v>
      </c>
      <c r="B40" s="46" t="s">
        <v>790</v>
      </c>
      <c r="C40" s="46" t="s">
        <v>83</v>
      </c>
      <c r="D40" s="51">
        <f>VLOOKUP(A40,input!$AT:$AX,3,0)</f>
        <v>11683771.288324747</v>
      </c>
      <c r="E40" s="44">
        <f>VLOOKUP($A40,input!$A:$AS,COLUMN(input!M$2),0)</f>
        <v>138598.69269674842</v>
      </c>
      <c r="F40" s="44">
        <f>VLOOKUP($A40,input!$A:$AS,COLUMN(input!N$2),0)</f>
        <v>0</v>
      </c>
      <c r="G40" s="44">
        <f>VLOOKUP($A40,input!$A:$AS,COLUMN(input!O$2),0)</f>
        <v>0</v>
      </c>
      <c r="H40" s="44">
        <f>VLOOKUP($A40,input!$A:$AS,COLUMN(input!P$2),0)</f>
        <v>0</v>
      </c>
      <c r="I40" s="44">
        <f>VLOOKUP($A40,input!$A:$AS,COLUMN(input!Q$2),0)</f>
        <v>0</v>
      </c>
      <c r="J40" s="44">
        <f>VLOOKUP($A40,input!$A:$AS,COLUMN(input!R$2),0)</f>
        <v>0</v>
      </c>
      <c r="K40" s="44">
        <f>VLOOKUP($A40,input!$A:$AS,COLUMN(input!S$2),0)</f>
        <v>0</v>
      </c>
      <c r="L40" s="44">
        <f>VLOOKUP($A40,input!$A:$AS,COLUMN(input!T$2),0)</f>
        <v>0</v>
      </c>
      <c r="M40" s="44">
        <f>VLOOKUP($A40,input!$A:$AS,COLUMN(input!U$2),0)</f>
        <v>0</v>
      </c>
      <c r="N40" s="44">
        <f>VLOOKUP($A40,input!$A:$AS,COLUMN(input!V$2),0)</f>
        <v>0</v>
      </c>
      <c r="O40" s="44">
        <f>VLOOKUP($A40,input!$A:$AS,COLUMN(input!W$2),0)</f>
        <v>0</v>
      </c>
    </row>
    <row r="41" spans="1:15" x14ac:dyDescent="0.3">
      <c r="A41" s="46" t="s">
        <v>86</v>
      </c>
      <c r="B41" s="46" t="s">
        <v>792</v>
      </c>
      <c r="C41" s="46" t="s">
        <v>85</v>
      </c>
      <c r="D41" s="51">
        <f>VLOOKUP(A41,input!$AT:$AX,3,0)</f>
        <v>252502801.45970115</v>
      </c>
      <c r="E41" s="44">
        <f>VLOOKUP($A41,input!$A:$AS,COLUMN(input!M$2),0)</f>
        <v>1540091.6636918446</v>
      </c>
      <c r="F41" s="44">
        <f>VLOOKUP($A41,input!$A:$AS,COLUMN(input!N$2),0)</f>
        <v>8198552.361745473</v>
      </c>
      <c r="G41" s="44">
        <f>VLOOKUP($A41,input!$A:$AS,COLUMN(input!O$2),0)</f>
        <v>1861045.7674129333</v>
      </c>
      <c r="H41" s="44">
        <f>VLOOKUP($A41,input!$A:$AS,COLUMN(input!P$2),0)</f>
        <v>539723.08562423475</v>
      </c>
      <c r="I41" s="44">
        <f>VLOOKUP($A41,input!$A:$AS,COLUMN(input!Q$2),0)</f>
        <v>1321322.6817886985</v>
      </c>
      <c r="J41" s="44">
        <f>VLOOKUP($A41,input!$A:$AS,COLUMN(input!R$2),0)</f>
        <v>768899.39722685225</v>
      </c>
      <c r="K41" s="44">
        <f>VLOOKUP($A41,input!$A:$AS,COLUMN(input!S$2),0)</f>
        <v>8291819.7573316824</v>
      </c>
      <c r="L41" s="44">
        <f>VLOOKUP($A41,input!$A:$AS,COLUMN(input!T$2),0)</f>
        <v>193142.46507626961</v>
      </c>
      <c r="M41" s="44">
        <f>VLOOKUP($A41,input!$A:$AS,COLUMN(input!U$2),0)</f>
        <v>136114.81675344304</v>
      </c>
      <c r="N41" s="44">
        <f>VLOOKUP($A41,input!$A:$AS,COLUMN(input!V$2),0)</f>
        <v>57027.648322826564</v>
      </c>
      <c r="O41" s="44">
        <f>VLOOKUP($A41,input!$A:$AS,COLUMN(input!W$2),0)</f>
        <v>9073.8916269084111</v>
      </c>
    </row>
    <row r="42" spans="1:15" x14ac:dyDescent="0.3">
      <c r="A42" s="46" t="s">
        <v>88</v>
      </c>
      <c r="B42" s="46" t="s">
        <v>790</v>
      </c>
      <c r="C42" s="46" t="s">
        <v>87</v>
      </c>
      <c r="D42" s="51">
        <f>VLOOKUP(A42,input!$AT:$AX,3,0)</f>
        <v>8745894.9879429452</v>
      </c>
      <c r="E42" s="44">
        <f>VLOOKUP($A42,input!$A:$AS,COLUMN(input!M$2),0)</f>
        <v>49263.070367664652</v>
      </c>
      <c r="F42" s="44">
        <f>VLOOKUP($A42,input!$A:$AS,COLUMN(input!N$2),0)</f>
        <v>0</v>
      </c>
      <c r="G42" s="44">
        <f>VLOOKUP($A42,input!$A:$AS,COLUMN(input!O$2),0)</f>
        <v>0</v>
      </c>
      <c r="H42" s="44">
        <f>VLOOKUP($A42,input!$A:$AS,COLUMN(input!P$2),0)</f>
        <v>0</v>
      </c>
      <c r="I42" s="44">
        <f>VLOOKUP($A42,input!$A:$AS,COLUMN(input!Q$2),0)</f>
        <v>0</v>
      </c>
      <c r="J42" s="44">
        <f>VLOOKUP($A42,input!$A:$AS,COLUMN(input!R$2),0)</f>
        <v>0</v>
      </c>
      <c r="K42" s="44">
        <f>VLOOKUP($A42,input!$A:$AS,COLUMN(input!S$2),0)</f>
        <v>0</v>
      </c>
      <c r="L42" s="44">
        <f>VLOOKUP($A42,input!$A:$AS,COLUMN(input!T$2),0)</f>
        <v>0</v>
      </c>
      <c r="M42" s="44">
        <f>VLOOKUP($A42,input!$A:$AS,COLUMN(input!U$2),0)</f>
        <v>0</v>
      </c>
      <c r="N42" s="44">
        <f>VLOOKUP($A42,input!$A:$AS,COLUMN(input!V$2),0)</f>
        <v>0</v>
      </c>
      <c r="O42" s="44">
        <f>VLOOKUP($A42,input!$A:$AS,COLUMN(input!W$2),0)</f>
        <v>0</v>
      </c>
    </row>
    <row r="43" spans="1:15" x14ac:dyDescent="0.3">
      <c r="A43" s="46" t="s">
        <v>90</v>
      </c>
      <c r="B43" s="46" t="s">
        <v>794</v>
      </c>
      <c r="C43" s="46" t="s">
        <v>89</v>
      </c>
      <c r="D43" s="51">
        <f>VLOOKUP(A43,input!$AT:$AX,3,0)</f>
        <v>216425275.11746803</v>
      </c>
      <c r="E43" s="44">
        <f>VLOOKUP($A43,input!$A:$AS,COLUMN(input!M$2),0)</f>
        <v>1273612.937149008</v>
      </c>
      <c r="F43" s="44">
        <f>VLOOKUP($A43,input!$A:$AS,COLUMN(input!N$2),0)</f>
        <v>7241154.603461504</v>
      </c>
      <c r="G43" s="44">
        <f>VLOOKUP($A43,input!$A:$AS,COLUMN(input!O$2),0)</f>
        <v>1844294.4600772387</v>
      </c>
      <c r="H43" s="44">
        <f>VLOOKUP($A43,input!$A:$AS,COLUMN(input!P$2),0)</f>
        <v>635496.39371527836</v>
      </c>
      <c r="I43" s="44">
        <f>VLOOKUP($A43,input!$A:$AS,COLUMN(input!Q$2),0)</f>
        <v>1208798.0663619605</v>
      </c>
      <c r="J43" s="44">
        <f>VLOOKUP($A43,input!$A:$AS,COLUMN(input!R$2),0)</f>
        <v>565759.50277585594</v>
      </c>
      <c r="K43" s="44">
        <f>VLOOKUP($A43,input!$A:$AS,COLUMN(input!S$2),0)</f>
        <v>5581619.2177431658</v>
      </c>
      <c r="L43" s="44">
        <f>VLOOKUP($A43,input!$A:$AS,COLUMN(input!T$2),0)</f>
        <v>217977.66765638313</v>
      </c>
      <c r="M43" s="44">
        <f>VLOOKUP($A43,input!$A:$AS,COLUMN(input!U$2),0)</f>
        <v>143455.84057899</v>
      </c>
      <c r="N43" s="44">
        <f>VLOOKUP($A43,input!$A:$AS,COLUMN(input!V$2),0)</f>
        <v>74521.827077393144</v>
      </c>
      <c r="O43" s="44">
        <f>VLOOKUP($A43,input!$A:$AS,COLUMN(input!W$2),0)</f>
        <v>9073.8916269084111</v>
      </c>
    </row>
    <row r="44" spans="1:15" x14ac:dyDescent="0.3">
      <c r="A44" s="46" t="s">
        <v>92</v>
      </c>
      <c r="B44" s="46" t="s">
        <v>794</v>
      </c>
      <c r="C44" s="46" t="s">
        <v>91</v>
      </c>
      <c r="D44" s="51">
        <f>VLOOKUP(A44,input!$AT:$AX,3,0)</f>
        <v>351868000.74644762</v>
      </c>
      <c r="E44" s="44">
        <f>VLOOKUP($A44,input!$A:$AS,COLUMN(input!M$2),0)</f>
        <v>1064446.8666720658</v>
      </c>
      <c r="F44" s="44">
        <f>VLOOKUP($A44,input!$A:$AS,COLUMN(input!N$2),0)</f>
        <v>18842461.264699273</v>
      </c>
      <c r="G44" s="44">
        <f>VLOOKUP($A44,input!$A:$AS,COLUMN(input!O$2),0)</f>
        <v>3062359.4033746319</v>
      </c>
      <c r="H44" s="44">
        <f>VLOOKUP($A44,input!$A:$AS,COLUMN(input!P$2),0)</f>
        <v>1066783.9387809366</v>
      </c>
      <c r="I44" s="44">
        <f>VLOOKUP($A44,input!$A:$AS,COLUMN(input!Q$2),0)</f>
        <v>1995575.464593695</v>
      </c>
      <c r="J44" s="44">
        <f>VLOOKUP($A44,input!$A:$AS,COLUMN(input!R$2),0)</f>
        <v>1406325.8361789857</v>
      </c>
      <c r="K44" s="44">
        <f>VLOOKUP($A44,input!$A:$AS,COLUMN(input!S$2),0)</f>
        <v>9979234.9769480936</v>
      </c>
      <c r="L44" s="44">
        <f>VLOOKUP($A44,input!$A:$AS,COLUMN(input!T$2),0)</f>
        <v>203132.75220660088</v>
      </c>
      <c r="M44" s="44">
        <f>VLOOKUP($A44,input!$A:$AS,COLUMN(input!U$2),0)</f>
        <v>139071.6180168268</v>
      </c>
      <c r="N44" s="44">
        <f>VLOOKUP($A44,input!$A:$AS,COLUMN(input!V$2),0)</f>
        <v>64061.134189774079</v>
      </c>
      <c r="O44" s="44">
        <f>VLOOKUP($A44,input!$A:$AS,COLUMN(input!W$2),0)</f>
        <v>18147.783249885564</v>
      </c>
    </row>
    <row r="45" spans="1:15" x14ac:dyDescent="0.3">
      <c r="A45" s="46" t="s">
        <v>94</v>
      </c>
      <c r="B45" s="46" t="s">
        <v>790</v>
      </c>
      <c r="C45" s="46" t="s">
        <v>93</v>
      </c>
      <c r="D45" s="51">
        <f>VLOOKUP(A45,input!$AT:$AX,3,0)</f>
        <v>10920047.130538944</v>
      </c>
      <c r="E45" s="44">
        <f>VLOOKUP($A45,input!$A:$AS,COLUMN(input!M$2),0)</f>
        <v>111167.0445921574</v>
      </c>
      <c r="F45" s="44">
        <f>VLOOKUP($A45,input!$A:$AS,COLUMN(input!N$2),0)</f>
        <v>0</v>
      </c>
      <c r="G45" s="44">
        <f>VLOOKUP($A45,input!$A:$AS,COLUMN(input!O$2),0)</f>
        <v>0</v>
      </c>
      <c r="H45" s="44">
        <f>VLOOKUP($A45,input!$A:$AS,COLUMN(input!P$2),0)</f>
        <v>0</v>
      </c>
      <c r="I45" s="44">
        <f>VLOOKUP($A45,input!$A:$AS,COLUMN(input!Q$2),0)</f>
        <v>0</v>
      </c>
      <c r="J45" s="44">
        <f>VLOOKUP($A45,input!$A:$AS,COLUMN(input!R$2),0)</f>
        <v>0</v>
      </c>
      <c r="K45" s="44">
        <f>VLOOKUP($A45,input!$A:$AS,COLUMN(input!S$2),0)</f>
        <v>0</v>
      </c>
      <c r="L45" s="44">
        <f>VLOOKUP($A45,input!$A:$AS,COLUMN(input!T$2),0)</f>
        <v>0</v>
      </c>
      <c r="M45" s="44">
        <f>VLOOKUP($A45,input!$A:$AS,COLUMN(input!U$2),0)</f>
        <v>0</v>
      </c>
      <c r="N45" s="44">
        <f>VLOOKUP($A45,input!$A:$AS,COLUMN(input!V$2),0)</f>
        <v>0</v>
      </c>
      <c r="O45" s="44">
        <f>VLOOKUP($A45,input!$A:$AS,COLUMN(input!W$2),0)</f>
        <v>0</v>
      </c>
    </row>
    <row r="46" spans="1:15" x14ac:dyDescent="0.3">
      <c r="A46" s="46" t="s">
        <v>96</v>
      </c>
      <c r="B46" s="46" t="s">
        <v>792</v>
      </c>
      <c r="C46" s="46" t="s">
        <v>95</v>
      </c>
      <c r="D46" s="51">
        <f>VLOOKUP(A46,input!$AT:$AX,3,0)</f>
        <v>203952007.8478663</v>
      </c>
      <c r="E46" s="44">
        <f>VLOOKUP($A46,input!$A:$AS,COLUMN(input!M$2),0)</f>
        <v>394104.56294534664</v>
      </c>
      <c r="F46" s="44">
        <f>VLOOKUP($A46,input!$A:$AS,COLUMN(input!N$2),0)</f>
        <v>9457519.3577620052</v>
      </c>
      <c r="G46" s="44">
        <f>VLOOKUP($A46,input!$A:$AS,COLUMN(input!O$2),0)</f>
        <v>2039278.0609090102</v>
      </c>
      <c r="H46" s="44">
        <f>VLOOKUP($A46,input!$A:$AS,COLUMN(input!P$2),0)</f>
        <v>868067.49006513646</v>
      </c>
      <c r="I46" s="44">
        <f>VLOOKUP($A46,input!$A:$AS,COLUMN(input!Q$2),0)</f>
        <v>1171210.5708438738</v>
      </c>
      <c r="J46" s="44">
        <f>VLOOKUP($A46,input!$A:$AS,COLUMN(input!R$2),0)</f>
        <v>736567.05593754153</v>
      </c>
      <c r="K46" s="44">
        <f>VLOOKUP($A46,input!$A:$AS,COLUMN(input!S$2),0)</f>
        <v>6332366.8147742897</v>
      </c>
      <c r="L46" s="44">
        <f>VLOOKUP($A46,input!$A:$AS,COLUMN(input!T$2),0)</f>
        <v>221037.94695801736</v>
      </c>
      <c r="M46" s="44">
        <f>VLOOKUP($A46,input!$A:$AS,COLUMN(input!U$2),0)</f>
        <v>144373.46855691832</v>
      </c>
      <c r="N46" s="44">
        <f>VLOOKUP($A46,input!$A:$AS,COLUMN(input!V$2),0)</f>
        <v>76664.478401099026</v>
      </c>
      <c r="O46" s="44">
        <f>VLOOKUP($A46,input!$A:$AS,COLUMN(input!W$2),0)</f>
        <v>13610.837434957135</v>
      </c>
    </row>
    <row r="47" spans="1:15" x14ac:dyDescent="0.3">
      <c r="A47" s="46" t="s">
        <v>98</v>
      </c>
      <c r="B47" s="46" t="s">
        <v>790</v>
      </c>
      <c r="C47" s="46" t="s">
        <v>97</v>
      </c>
      <c r="D47" s="51">
        <f>VLOOKUP(A47,input!$AT:$AX,3,0)</f>
        <v>11263261.31806526</v>
      </c>
      <c r="E47" s="44">
        <f>VLOOKUP($A47,input!$A:$AS,COLUMN(input!M$2),0)</f>
        <v>111167.0445921574</v>
      </c>
      <c r="F47" s="44">
        <f>VLOOKUP($A47,input!$A:$AS,COLUMN(input!N$2),0)</f>
        <v>0</v>
      </c>
      <c r="G47" s="44">
        <f>VLOOKUP($A47,input!$A:$AS,COLUMN(input!O$2),0)</f>
        <v>0</v>
      </c>
      <c r="H47" s="44">
        <f>VLOOKUP($A47,input!$A:$AS,COLUMN(input!P$2),0)</f>
        <v>0</v>
      </c>
      <c r="I47" s="44">
        <f>VLOOKUP($A47,input!$A:$AS,COLUMN(input!Q$2),0)</f>
        <v>0</v>
      </c>
      <c r="J47" s="44">
        <f>VLOOKUP($A47,input!$A:$AS,COLUMN(input!R$2),0)</f>
        <v>0</v>
      </c>
      <c r="K47" s="44">
        <f>VLOOKUP($A47,input!$A:$AS,COLUMN(input!S$2),0)</f>
        <v>0</v>
      </c>
      <c r="L47" s="44">
        <f>VLOOKUP($A47,input!$A:$AS,COLUMN(input!T$2),0)</f>
        <v>0</v>
      </c>
      <c r="M47" s="44">
        <f>VLOOKUP($A47,input!$A:$AS,COLUMN(input!U$2),0)</f>
        <v>0</v>
      </c>
      <c r="N47" s="44">
        <f>VLOOKUP($A47,input!$A:$AS,COLUMN(input!V$2),0)</f>
        <v>0</v>
      </c>
      <c r="O47" s="44">
        <f>VLOOKUP($A47,input!$A:$AS,COLUMN(input!W$2),0)</f>
        <v>0</v>
      </c>
    </row>
    <row r="48" spans="1:15" x14ac:dyDescent="0.3">
      <c r="A48" s="46" t="s">
        <v>100</v>
      </c>
      <c r="B48" s="46" t="s">
        <v>790</v>
      </c>
      <c r="C48" s="46" t="s">
        <v>99</v>
      </c>
      <c r="D48" s="51">
        <f>VLOOKUP(A48,input!$AT:$AX,3,0)</f>
        <v>8174912.7791026812</v>
      </c>
      <c r="E48" s="44">
        <f>VLOOKUP($A48,input!$A:$AS,COLUMN(input!M$2),0)</f>
        <v>63161.167780636351</v>
      </c>
      <c r="F48" s="44">
        <f>VLOOKUP($A48,input!$A:$AS,COLUMN(input!N$2),0)</f>
        <v>0</v>
      </c>
      <c r="G48" s="44">
        <f>VLOOKUP($A48,input!$A:$AS,COLUMN(input!O$2),0)</f>
        <v>0</v>
      </c>
      <c r="H48" s="44">
        <f>VLOOKUP($A48,input!$A:$AS,COLUMN(input!P$2),0)</f>
        <v>0</v>
      </c>
      <c r="I48" s="44">
        <f>VLOOKUP($A48,input!$A:$AS,COLUMN(input!Q$2),0)</f>
        <v>0</v>
      </c>
      <c r="J48" s="44">
        <f>VLOOKUP($A48,input!$A:$AS,COLUMN(input!R$2),0)</f>
        <v>0</v>
      </c>
      <c r="K48" s="44">
        <f>VLOOKUP($A48,input!$A:$AS,COLUMN(input!S$2),0)</f>
        <v>0</v>
      </c>
      <c r="L48" s="44">
        <f>VLOOKUP($A48,input!$A:$AS,COLUMN(input!T$2),0)</f>
        <v>0</v>
      </c>
      <c r="M48" s="44">
        <f>VLOOKUP($A48,input!$A:$AS,COLUMN(input!U$2),0)</f>
        <v>0</v>
      </c>
      <c r="N48" s="44">
        <f>VLOOKUP($A48,input!$A:$AS,COLUMN(input!V$2),0)</f>
        <v>0</v>
      </c>
      <c r="O48" s="44">
        <f>VLOOKUP($A48,input!$A:$AS,COLUMN(input!W$2),0)</f>
        <v>0</v>
      </c>
    </row>
    <row r="49" spans="1:15" x14ac:dyDescent="0.3">
      <c r="A49" s="46" t="s">
        <v>102</v>
      </c>
      <c r="B49" s="46" t="s">
        <v>790</v>
      </c>
      <c r="C49" s="46" t="s">
        <v>101</v>
      </c>
      <c r="D49" s="51">
        <f>VLOOKUP(A49,input!$AT:$AX,3,0)</f>
        <v>9400040.8973498084</v>
      </c>
      <c r="E49" s="44">
        <f>VLOOKUP($A49,input!$A:$AS,COLUMN(input!M$2),0)</f>
        <v>86478.364246630779</v>
      </c>
      <c r="F49" s="44">
        <f>VLOOKUP($A49,input!$A:$AS,COLUMN(input!N$2),0)</f>
        <v>0</v>
      </c>
      <c r="G49" s="44">
        <f>VLOOKUP($A49,input!$A:$AS,COLUMN(input!O$2),0)</f>
        <v>0</v>
      </c>
      <c r="H49" s="44">
        <f>VLOOKUP($A49,input!$A:$AS,COLUMN(input!P$2),0)</f>
        <v>0</v>
      </c>
      <c r="I49" s="44">
        <f>VLOOKUP($A49,input!$A:$AS,COLUMN(input!Q$2),0)</f>
        <v>0</v>
      </c>
      <c r="J49" s="44">
        <f>VLOOKUP($A49,input!$A:$AS,COLUMN(input!R$2),0)</f>
        <v>0</v>
      </c>
      <c r="K49" s="44">
        <f>VLOOKUP($A49,input!$A:$AS,COLUMN(input!S$2),0)</f>
        <v>0</v>
      </c>
      <c r="L49" s="44">
        <f>VLOOKUP($A49,input!$A:$AS,COLUMN(input!T$2),0)</f>
        <v>0</v>
      </c>
      <c r="M49" s="44">
        <f>VLOOKUP($A49,input!$A:$AS,COLUMN(input!U$2),0)</f>
        <v>0</v>
      </c>
      <c r="N49" s="44">
        <f>VLOOKUP($A49,input!$A:$AS,COLUMN(input!V$2),0)</f>
        <v>0</v>
      </c>
      <c r="O49" s="44">
        <f>VLOOKUP($A49,input!$A:$AS,COLUMN(input!W$2),0)</f>
        <v>0</v>
      </c>
    </row>
    <row r="50" spans="1:15" x14ac:dyDescent="0.3">
      <c r="A50" s="46" t="s">
        <v>104</v>
      </c>
      <c r="B50" s="46" t="s">
        <v>795</v>
      </c>
      <c r="C50" s="46" t="s">
        <v>103</v>
      </c>
      <c r="D50" s="51">
        <f>VLOOKUP(A50,input!$AT:$AX,3,0)</f>
        <v>324584863.52135807</v>
      </c>
      <c r="E50" s="44">
        <f>VLOOKUP($A50,input!$A:$AS,COLUMN(input!M$2),0)</f>
        <v>0</v>
      </c>
      <c r="F50" s="44">
        <f>VLOOKUP($A50,input!$A:$AS,COLUMN(input!N$2),0)</f>
        <v>17221269.334231462</v>
      </c>
      <c r="G50" s="44">
        <f>VLOOKUP($A50,input!$A:$AS,COLUMN(input!O$2),0)</f>
        <v>2774686.5710650105</v>
      </c>
      <c r="H50" s="44">
        <f>VLOOKUP($A50,input!$A:$AS,COLUMN(input!P$2),0)</f>
        <v>1130388.9012765456</v>
      </c>
      <c r="I50" s="44">
        <f>VLOOKUP($A50,input!$A:$AS,COLUMN(input!Q$2),0)</f>
        <v>1644297.6697884647</v>
      </c>
      <c r="J50" s="44">
        <f>VLOOKUP($A50,input!$A:$AS,COLUMN(input!R$2),0)</f>
        <v>430965.36809046392</v>
      </c>
      <c r="K50" s="44">
        <f>VLOOKUP($A50,input!$A:$AS,COLUMN(input!S$2),0)</f>
        <v>9293084.1462439448</v>
      </c>
      <c r="L50" s="44">
        <f>VLOOKUP($A50,input!$A:$AS,COLUMN(input!T$2),0)</f>
        <v>289037.93991308007</v>
      </c>
      <c r="M50" s="44">
        <f>VLOOKUP($A50,input!$A:$AS,COLUMN(input!U$2),0)</f>
        <v>164561.28407560539</v>
      </c>
      <c r="N50" s="44">
        <f>VLOOKUP($A50,input!$A:$AS,COLUMN(input!V$2),0)</f>
        <v>124476.6558374747</v>
      </c>
      <c r="O50" s="44">
        <f>VLOOKUP($A50,input!$A:$AS,COLUMN(input!W$2),0)</f>
        <v>18147.783249885564</v>
      </c>
    </row>
    <row r="51" spans="1:15" x14ac:dyDescent="0.3">
      <c r="A51" s="46" t="s">
        <v>106</v>
      </c>
      <c r="B51" s="46" t="s">
        <v>791</v>
      </c>
      <c r="C51" s="46" t="s">
        <v>105</v>
      </c>
      <c r="D51" s="51">
        <f>VLOOKUP(A51,input!$AT:$AX,3,0)</f>
        <v>26266671.533750556</v>
      </c>
      <c r="E51" s="44">
        <f>VLOOKUP($A51,input!$A:$AS,COLUMN(input!M$2),0)</f>
        <v>0</v>
      </c>
      <c r="F51" s="44">
        <f>VLOOKUP($A51,input!$A:$AS,COLUMN(input!N$2),0)</f>
        <v>0</v>
      </c>
      <c r="G51" s="44">
        <f>VLOOKUP($A51,input!$A:$AS,COLUMN(input!O$2),0)</f>
        <v>0</v>
      </c>
      <c r="H51" s="44">
        <f>VLOOKUP($A51,input!$A:$AS,COLUMN(input!P$2),0)</f>
        <v>0</v>
      </c>
      <c r="I51" s="44">
        <f>VLOOKUP($A51,input!$A:$AS,COLUMN(input!Q$2),0)</f>
        <v>0</v>
      </c>
      <c r="J51" s="44">
        <f>VLOOKUP($A51,input!$A:$AS,COLUMN(input!R$2),0)</f>
        <v>0</v>
      </c>
      <c r="K51" s="44">
        <f>VLOOKUP($A51,input!$A:$AS,COLUMN(input!S$2),0)</f>
        <v>0</v>
      </c>
      <c r="L51" s="44">
        <f>VLOOKUP($A51,input!$A:$AS,COLUMN(input!T$2),0)</f>
        <v>0</v>
      </c>
      <c r="M51" s="44">
        <f>VLOOKUP($A51,input!$A:$AS,COLUMN(input!U$2),0)</f>
        <v>0</v>
      </c>
      <c r="N51" s="44">
        <f>VLOOKUP($A51,input!$A:$AS,COLUMN(input!V$2),0)</f>
        <v>0</v>
      </c>
      <c r="O51" s="44">
        <f>VLOOKUP($A51,input!$A:$AS,COLUMN(input!W$2),0)</f>
        <v>0</v>
      </c>
    </row>
    <row r="52" spans="1:15" x14ac:dyDescent="0.3">
      <c r="A52" s="46" t="s">
        <v>108</v>
      </c>
      <c r="B52" s="46" t="s">
        <v>790</v>
      </c>
      <c r="C52" s="46" t="s">
        <v>107</v>
      </c>
      <c r="D52" s="51">
        <f>VLOOKUP(A52,input!$AT:$AX,3,0)</f>
        <v>14180861.108688409</v>
      </c>
      <c r="E52" s="44">
        <f>VLOOKUP($A52,input!$A:$AS,COLUMN(input!M$2),0)</f>
        <v>106757.99979524294</v>
      </c>
      <c r="F52" s="44">
        <f>VLOOKUP($A52,input!$A:$AS,COLUMN(input!N$2),0)</f>
        <v>0</v>
      </c>
      <c r="G52" s="44">
        <f>VLOOKUP($A52,input!$A:$AS,COLUMN(input!O$2),0)</f>
        <v>0</v>
      </c>
      <c r="H52" s="44">
        <f>VLOOKUP($A52,input!$A:$AS,COLUMN(input!P$2),0)</f>
        <v>0</v>
      </c>
      <c r="I52" s="44">
        <f>VLOOKUP($A52,input!$A:$AS,COLUMN(input!Q$2),0)</f>
        <v>0</v>
      </c>
      <c r="J52" s="44">
        <f>VLOOKUP($A52,input!$A:$AS,COLUMN(input!R$2),0)</f>
        <v>0</v>
      </c>
      <c r="K52" s="44">
        <f>VLOOKUP($A52,input!$A:$AS,COLUMN(input!S$2),0)</f>
        <v>0</v>
      </c>
      <c r="L52" s="44">
        <f>VLOOKUP($A52,input!$A:$AS,COLUMN(input!T$2),0)</f>
        <v>0</v>
      </c>
      <c r="M52" s="44">
        <f>VLOOKUP($A52,input!$A:$AS,COLUMN(input!U$2),0)</f>
        <v>0</v>
      </c>
      <c r="N52" s="44">
        <f>VLOOKUP($A52,input!$A:$AS,COLUMN(input!V$2),0)</f>
        <v>0</v>
      </c>
      <c r="O52" s="44">
        <f>VLOOKUP($A52,input!$A:$AS,COLUMN(input!W$2),0)</f>
        <v>0</v>
      </c>
    </row>
    <row r="53" spans="1:15" x14ac:dyDescent="0.3">
      <c r="A53" s="46" t="s">
        <v>110</v>
      </c>
      <c r="B53" s="46" t="s">
        <v>793</v>
      </c>
      <c r="C53" s="46" t="s">
        <v>109</v>
      </c>
      <c r="D53" s="51">
        <f>VLOOKUP(A53,input!$AT:$AX,3,0)</f>
        <v>130784213.40669087</v>
      </c>
      <c r="E53" s="44">
        <f>VLOOKUP($A53,input!$A:$AS,COLUMN(input!M$2),0)</f>
        <v>456512.00574945362</v>
      </c>
      <c r="F53" s="44">
        <f>VLOOKUP($A53,input!$A:$AS,COLUMN(input!N$2),0)</f>
        <v>4600386.5115296263</v>
      </c>
      <c r="G53" s="44">
        <f>VLOOKUP($A53,input!$A:$AS,COLUMN(input!O$2),0)</f>
        <v>1281073.8009120245</v>
      </c>
      <c r="H53" s="44">
        <f>VLOOKUP($A53,input!$A:$AS,COLUMN(input!P$2),0)</f>
        <v>477568.27636105131</v>
      </c>
      <c r="I53" s="44">
        <f>VLOOKUP($A53,input!$A:$AS,COLUMN(input!Q$2),0)</f>
        <v>803505.52455097309</v>
      </c>
      <c r="J53" s="44">
        <f>VLOOKUP($A53,input!$A:$AS,COLUMN(input!R$2),0)</f>
        <v>513077.70901516074</v>
      </c>
      <c r="K53" s="44">
        <f>VLOOKUP($A53,input!$A:$AS,COLUMN(input!S$2),0)</f>
        <v>4235028.402162821</v>
      </c>
      <c r="L53" s="44">
        <f>VLOOKUP($A53,input!$A:$AS,COLUMN(input!T$2),0)</f>
        <v>151883.29825923397</v>
      </c>
      <c r="M53" s="44">
        <f>VLOOKUP($A53,input!$A:$AS,COLUMN(input!U$2),0)</f>
        <v>123879.77704593036</v>
      </c>
      <c r="N53" s="44">
        <f>VLOOKUP($A53,input!$A:$AS,COLUMN(input!V$2),0)</f>
        <v>28003.521213303622</v>
      </c>
      <c r="O53" s="44">
        <f>VLOOKUP($A53,input!$A:$AS,COLUMN(input!W$2),0)</f>
        <v>9073.8916269084111</v>
      </c>
    </row>
    <row r="54" spans="1:15" x14ac:dyDescent="0.3">
      <c r="A54" s="46" t="s">
        <v>112</v>
      </c>
      <c r="B54" s="46" t="s">
        <v>793</v>
      </c>
      <c r="C54" s="46" t="s">
        <v>111</v>
      </c>
      <c r="D54" s="51">
        <f>VLOOKUP(A54,input!$AT:$AX,3,0)</f>
        <v>147238667.1143848</v>
      </c>
      <c r="E54" s="44">
        <f>VLOOKUP($A54,input!$A:$AS,COLUMN(input!M$2),0)</f>
        <v>102869.17301973695</v>
      </c>
      <c r="F54" s="44">
        <f>VLOOKUP($A54,input!$A:$AS,COLUMN(input!N$2),0)</f>
        <v>1649603.5580659634</v>
      </c>
      <c r="G54" s="44">
        <f>VLOOKUP($A54,input!$A:$AS,COLUMN(input!O$2),0)</f>
        <v>1386751.0910880971</v>
      </c>
      <c r="H54" s="44">
        <f>VLOOKUP($A54,input!$A:$AS,COLUMN(input!P$2),0)</f>
        <v>481016.27066750667</v>
      </c>
      <c r="I54" s="44">
        <f>VLOOKUP($A54,input!$A:$AS,COLUMN(input!Q$2),0)</f>
        <v>905734.82042059035</v>
      </c>
      <c r="J54" s="44">
        <f>VLOOKUP($A54,input!$A:$AS,COLUMN(input!R$2),0)</f>
        <v>494498.39613604418</v>
      </c>
      <c r="K54" s="44">
        <f>VLOOKUP($A54,input!$A:$AS,COLUMN(input!S$2),0)</f>
        <v>5381555.8756692186</v>
      </c>
      <c r="L54" s="44">
        <f>VLOOKUP($A54,input!$A:$AS,COLUMN(input!T$2),0)</f>
        <v>204097.98515213883</v>
      </c>
      <c r="M54" s="44">
        <f>VLOOKUP($A54,input!$A:$AS,COLUMN(input!U$2),0)</f>
        <v>139377.49400912772</v>
      </c>
      <c r="N54" s="44">
        <f>VLOOKUP($A54,input!$A:$AS,COLUMN(input!V$2),0)</f>
        <v>64720.491143011102</v>
      </c>
      <c r="O54" s="44">
        <f>VLOOKUP($A54,input!$A:$AS,COLUMN(input!W$2),0)</f>
        <v>9073.8916269084111</v>
      </c>
    </row>
    <row r="55" spans="1:15" x14ac:dyDescent="0.3">
      <c r="A55" s="46" t="s">
        <v>114</v>
      </c>
      <c r="B55" s="46" t="s">
        <v>790</v>
      </c>
      <c r="C55" s="46" t="s">
        <v>113</v>
      </c>
      <c r="D55" s="51">
        <f>VLOOKUP(A55,input!$AT:$AX,3,0)</f>
        <v>18957158.008157946</v>
      </c>
      <c r="E55" s="44">
        <f>VLOOKUP($A55,input!$A:$AS,COLUMN(input!M$2),0)</f>
        <v>563789.23830522574</v>
      </c>
      <c r="F55" s="44">
        <f>VLOOKUP($A55,input!$A:$AS,COLUMN(input!N$2),0)</f>
        <v>0</v>
      </c>
      <c r="G55" s="44">
        <f>VLOOKUP($A55,input!$A:$AS,COLUMN(input!O$2),0)</f>
        <v>0</v>
      </c>
      <c r="H55" s="44">
        <f>VLOOKUP($A55,input!$A:$AS,COLUMN(input!P$2),0)</f>
        <v>0</v>
      </c>
      <c r="I55" s="44">
        <f>VLOOKUP($A55,input!$A:$AS,COLUMN(input!Q$2),0)</f>
        <v>0</v>
      </c>
      <c r="J55" s="44">
        <f>VLOOKUP($A55,input!$A:$AS,COLUMN(input!R$2),0)</f>
        <v>0</v>
      </c>
      <c r="K55" s="44">
        <f>VLOOKUP($A55,input!$A:$AS,COLUMN(input!S$2),0)</f>
        <v>0</v>
      </c>
      <c r="L55" s="44">
        <f>VLOOKUP($A55,input!$A:$AS,COLUMN(input!T$2),0)</f>
        <v>0</v>
      </c>
      <c r="M55" s="44">
        <f>VLOOKUP($A55,input!$A:$AS,COLUMN(input!U$2),0)</f>
        <v>0</v>
      </c>
      <c r="N55" s="44">
        <f>VLOOKUP($A55,input!$A:$AS,COLUMN(input!V$2),0)</f>
        <v>0</v>
      </c>
      <c r="O55" s="44">
        <f>VLOOKUP($A55,input!$A:$AS,COLUMN(input!W$2),0)</f>
        <v>0</v>
      </c>
    </row>
    <row r="56" spans="1:15" x14ac:dyDescent="0.3">
      <c r="A56" s="46" t="s">
        <v>116</v>
      </c>
      <c r="B56" s="46" t="s">
        <v>795</v>
      </c>
      <c r="C56" s="46" t="s">
        <v>115</v>
      </c>
      <c r="D56" s="51">
        <f>VLOOKUP(A56,input!$AT:$AX,3,0)</f>
        <v>357519504.39692169</v>
      </c>
      <c r="E56" s="44">
        <f>VLOOKUP($A56,input!$A:$AS,COLUMN(input!M$2),0)</f>
        <v>0</v>
      </c>
      <c r="F56" s="44">
        <f>VLOOKUP($A56,input!$A:$AS,COLUMN(input!N$2),0)</f>
        <v>10981316.761193544</v>
      </c>
      <c r="G56" s="44">
        <f>VLOOKUP($A56,input!$A:$AS,COLUMN(input!O$2),0)</f>
        <v>3637520.2847468178</v>
      </c>
      <c r="H56" s="44">
        <f>VLOOKUP($A56,input!$A:$AS,COLUMN(input!P$2),0)</f>
        <v>1351036.1459331797</v>
      </c>
      <c r="I56" s="44">
        <f>VLOOKUP($A56,input!$A:$AS,COLUMN(input!Q$2),0)</f>
        <v>2286484.1388136381</v>
      </c>
      <c r="J56" s="44">
        <f>VLOOKUP($A56,input!$A:$AS,COLUMN(input!R$2),0)</f>
        <v>773541.96665514831</v>
      </c>
      <c r="K56" s="44">
        <f>VLOOKUP($A56,input!$A:$AS,COLUMN(input!S$2),0)</f>
        <v>11092284.01220043</v>
      </c>
      <c r="L56" s="44">
        <f>VLOOKUP($A56,input!$A:$AS,COLUMN(input!T$2),0)</f>
        <v>293076.90842460399</v>
      </c>
      <c r="M56" s="44">
        <f>VLOOKUP($A56,input!$A:$AS,COLUMN(input!U$2),0)</f>
        <v>165784.78804583463</v>
      </c>
      <c r="N56" s="44">
        <f>VLOOKUP($A56,input!$A:$AS,COLUMN(input!V$2),0)</f>
        <v>127292.12037876937</v>
      </c>
      <c r="O56" s="44">
        <f>VLOOKUP($A56,input!$A:$AS,COLUMN(input!W$2),0)</f>
        <v>18147.783249885564</v>
      </c>
    </row>
    <row r="57" spans="1:15" x14ac:dyDescent="0.3">
      <c r="A57" s="46" t="s">
        <v>118</v>
      </c>
      <c r="B57" s="46" t="s">
        <v>791</v>
      </c>
      <c r="C57" s="46" t="s">
        <v>117</v>
      </c>
      <c r="D57" s="51">
        <f>VLOOKUP(A57,input!$AT:$AX,3,0)</f>
        <v>28040406.350857474</v>
      </c>
      <c r="E57" s="44">
        <f>VLOOKUP($A57,input!$A:$AS,COLUMN(input!M$2),0)</f>
        <v>0</v>
      </c>
      <c r="F57" s="44">
        <f>VLOOKUP($A57,input!$A:$AS,COLUMN(input!N$2),0)</f>
        <v>0</v>
      </c>
      <c r="G57" s="44">
        <f>VLOOKUP($A57,input!$A:$AS,COLUMN(input!O$2),0)</f>
        <v>0</v>
      </c>
      <c r="H57" s="44">
        <f>VLOOKUP($A57,input!$A:$AS,COLUMN(input!P$2),0)</f>
        <v>0</v>
      </c>
      <c r="I57" s="44">
        <f>VLOOKUP($A57,input!$A:$AS,COLUMN(input!Q$2),0)</f>
        <v>0</v>
      </c>
      <c r="J57" s="44">
        <f>VLOOKUP($A57,input!$A:$AS,COLUMN(input!R$2),0)</f>
        <v>0</v>
      </c>
      <c r="K57" s="44">
        <f>VLOOKUP($A57,input!$A:$AS,COLUMN(input!S$2),0)</f>
        <v>0</v>
      </c>
      <c r="L57" s="44">
        <f>VLOOKUP($A57,input!$A:$AS,COLUMN(input!T$2),0)</f>
        <v>0</v>
      </c>
      <c r="M57" s="44">
        <f>VLOOKUP($A57,input!$A:$AS,COLUMN(input!U$2),0)</f>
        <v>0</v>
      </c>
      <c r="N57" s="44">
        <f>VLOOKUP($A57,input!$A:$AS,COLUMN(input!V$2),0)</f>
        <v>0</v>
      </c>
      <c r="O57" s="44">
        <f>VLOOKUP($A57,input!$A:$AS,COLUMN(input!W$2),0)</f>
        <v>0</v>
      </c>
    </row>
    <row r="58" spans="1:15" x14ac:dyDescent="0.3">
      <c r="A58" s="46" t="s">
        <v>120</v>
      </c>
      <c r="B58" s="46" t="s">
        <v>796</v>
      </c>
      <c r="C58" s="46" t="s">
        <v>119</v>
      </c>
      <c r="D58" s="51">
        <f>VLOOKUP(A58,input!$AT:$AX,3,0)</f>
        <v>243970184.74104729</v>
      </c>
      <c r="E58" s="44">
        <f>VLOOKUP($A58,input!$A:$AS,COLUMN(input!M$2),0)</f>
        <v>2008389.3663955191</v>
      </c>
      <c r="F58" s="44">
        <f>VLOOKUP($A58,input!$A:$AS,COLUMN(input!N$2),0)</f>
        <v>3851435.0066398587</v>
      </c>
      <c r="G58" s="44">
        <f>VLOOKUP($A58,input!$A:$AS,COLUMN(input!O$2),0)</f>
        <v>1696596.4154211651</v>
      </c>
      <c r="H58" s="44">
        <f>VLOOKUP($A58,input!$A:$AS,COLUMN(input!P$2),0)</f>
        <v>431623.47505757335</v>
      </c>
      <c r="I58" s="44">
        <f>VLOOKUP($A58,input!$A:$AS,COLUMN(input!Q$2),0)</f>
        <v>1264972.9403635918</v>
      </c>
      <c r="J58" s="44">
        <f>VLOOKUP($A58,input!$A:$AS,COLUMN(input!R$2),0)</f>
        <v>769758.4909209304</v>
      </c>
      <c r="K58" s="44">
        <f>VLOOKUP($A58,input!$A:$AS,COLUMN(input!S$2),0)</f>
        <v>6788388.7981621232</v>
      </c>
      <c r="L58" s="44">
        <f>VLOOKUP($A58,input!$A:$AS,COLUMN(input!T$2),0)</f>
        <v>196258.63962982656</v>
      </c>
      <c r="M58" s="44">
        <f>VLOOKUP($A58,input!$A:$AS,COLUMN(input!U$2),0)</f>
        <v>137032.44473137136</v>
      </c>
      <c r="N58" s="44">
        <f>VLOOKUP($A58,input!$A:$AS,COLUMN(input!V$2),0)</f>
        <v>59226.194898455193</v>
      </c>
      <c r="O58" s="44">
        <f>VLOOKUP($A58,input!$A:$AS,COLUMN(input!W$2),0)</f>
        <v>13610.837434957135</v>
      </c>
    </row>
    <row r="59" spans="1:15" x14ac:dyDescent="0.3">
      <c r="A59" s="46" t="s">
        <v>122</v>
      </c>
      <c r="B59" s="46" t="s">
        <v>790</v>
      </c>
      <c r="C59" s="46" t="s">
        <v>121</v>
      </c>
      <c r="D59" s="51">
        <f>VLOOKUP(A59,input!$AT:$AX,3,0)</f>
        <v>10397320.655959271</v>
      </c>
      <c r="E59" s="44">
        <f>VLOOKUP($A59,input!$A:$AS,COLUMN(input!M$2),0)</f>
        <v>72762.540195342634</v>
      </c>
      <c r="F59" s="44">
        <f>VLOOKUP($A59,input!$A:$AS,COLUMN(input!N$2),0)</f>
        <v>0</v>
      </c>
      <c r="G59" s="44">
        <f>VLOOKUP($A59,input!$A:$AS,COLUMN(input!O$2),0)</f>
        <v>0</v>
      </c>
      <c r="H59" s="44">
        <f>VLOOKUP($A59,input!$A:$AS,COLUMN(input!P$2),0)</f>
        <v>0</v>
      </c>
      <c r="I59" s="44">
        <f>VLOOKUP($A59,input!$A:$AS,COLUMN(input!Q$2),0)</f>
        <v>0</v>
      </c>
      <c r="J59" s="44">
        <f>VLOOKUP($A59,input!$A:$AS,COLUMN(input!R$2),0)</f>
        <v>0</v>
      </c>
      <c r="K59" s="44">
        <f>VLOOKUP($A59,input!$A:$AS,COLUMN(input!S$2),0)</f>
        <v>0</v>
      </c>
      <c r="L59" s="44">
        <f>VLOOKUP($A59,input!$A:$AS,COLUMN(input!T$2),0)</f>
        <v>0</v>
      </c>
      <c r="M59" s="44">
        <f>VLOOKUP($A59,input!$A:$AS,COLUMN(input!U$2),0)</f>
        <v>0</v>
      </c>
      <c r="N59" s="44">
        <f>VLOOKUP($A59,input!$A:$AS,COLUMN(input!V$2),0)</f>
        <v>0</v>
      </c>
      <c r="O59" s="44">
        <f>VLOOKUP($A59,input!$A:$AS,COLUMN(input!W$2),0)</f>
        <v>0</v>
      </c>
    </row>
    <row r="60" spans="1:15" x14ac:dyDescent="0.3">
      <c r="A60" s="46" t="s">
        <v>124</v>
      </c>
      <c r="B60" s="46" t="s">
        <v>790</v>
      </c>
      <c r="C60" s="46" t="s">
        <v>123</v>
      </c>
      <c r="D60" s="51">
        <f>VLOOKUP(A60,input!$AT:$AX,3,0)</f>
        <v>17618793.106280319</v>
      </c>
      <c r="E60" s="44">
        <f>VLOOKUP($A60,input!$A:$AS,COLUMN(input!M$2),0)</f>
        <v>319353.76522939699</v>
      </c>
      <c r="F60" s="44">
        <f>VLOOKUP($A60,input!$A:$AS,COLUMN(input!N$2),0)</f>
        <v>0</v>
      </c>
      <c r="G60" s="44">
        <f>VLOOKUP($A60,input!$A:$AS,COLUMN(input!O$2),0)</f>
        <v>0</v>
      </c>
      <c r="H60" s="44">
        <f>VLOOKUP($A60,input!$A:$AS,COLUMN(input!P$2),0)</f>
        <v>0</v>
      </c>
      <c r="I60" s="44">
        <f>VLOOKUP($A60,input!$A:$AS,COLUMN(input!Q$2),0)</f>
        <v>0</v>
      </c>
      <c r="J60" s="44">
        <f>VLOOKUP($A60,input!$A:$AS,COLUMN(input!R$2),0)</f>
        <v>0</v>
      </c>
      <c r="K60" s="44">
        <f>VLOOKUP($A60,input!$A:$AS,COLUMN(input!S$2),0)</f>
        <v>0</v>
      </c>
      <c r="L60" s="44">
        <f>VLOOKUP($A60,input!$A:$AS,COLUMN(input!T$2),0)</f>
        <v>0</v>
      </c>
      <c r="M60" s="44">
        <f>VLOOKUP($A60,input!$A:$AS,COLUMN(input!U$2),0)</f>
        <v>0</v>
      </c>
      <c r="N60" s="44">
        <f>VLOOKUP($A60,input!$A:$AS,COLUMN(input!V$2),0)</f>
        <v>0</v>
      </c>
      <c r="O60" s="44">
        <f>VLOOKUP($A60,input!$A:$AS,COLUMN(input!W$2),0)</f>
        <v>0</v>
      </c>
    </row>
    <row r="61" spans="1:15" x14ac:dyDescent="0.3">
      <c r="A61" s="46" t="s">
        <v>126</v>
      </c>
      <c r="B61" s="46" t="s">
        <v>790</v>
      </c>
      <c r="C61" s="46" t="s">
        <v>125</v>
      </c>
      <c r="D61" s="51">
        <f>VLOOKUP(A61,input!$AT:$AX,3,0)</f>
        <v>12863381.570245853</v>
      </c>
      <c r="E61" s="44">
        <f>VLOOKUP($A61,input!$A:$AS,COLUMN(input!M$2),0)</f>
        <v>65610.527639281339</v>
      </c>
      <c r="F61" s="44">
        <f>VLOOKUP($A61,input!$A:$AS,COLUMN(input!N$2),0)</f>
        <v>0</v>
      </c>
      <c r="G61" s="44">
        <f>VLOOKUP($A61,input!$A:$AS,COLUMN(input!O$2),0)</f>
        <v>0</v>
      </c>
      <c r="H61" s="44">
        <f>VLOOKUP($A61,input!$A:$AS,COLUMN(input!P$2),0)</f>
        <v>0</v>
      </c>
      <c r="I61" s="44">
        <f>VLOOKUP($A61,input!$A:$AS,COLUMN(input!Q$2),0)</f>
        <v>0</v>
      </c>
      <c r="J61" s="44">
        <f>VLOOKUP($A61,input!$A:$AS,COLUMN(input!R$2),0)</f>
        <v>0</v>
      </c>
      <c r="K61" s="44">
        <f>VLOOKUP($A61,input!$A:$AS,COLUMN(input!S$2),0)</f>
        <v>0</v>
      </c>
      <c r="L61" s="44">
        <f>VLOOKUP($A61,input!$A:$AS,COLUMN(input!T$2),0)</f>
        <v>0</v>
      </c>
      <c r="M61" s="44">
        <f>VLOOKUP($A61,input!$A:$AS,COLUMN(input!U$2),0)</f>
        <v>0</v>
      </c>
      <c r="N61" s="44">
        <f>VLOOKUP($A61,input!$A:$AS,COLUMN(input!V$2),0)</f>
        <v>0</v>
      </c>
      <c r="O61" s="44">
        <f>VLOOKUP($A61,input!$A:$AS,COLUMN(input!W$2),0)</f>
        <v>0</v>
      </c>
    </row>
    <row r="62" spans="1:15" x14ac:dyDescent="0.3">
      <c r="A62" s="46" t="s">
        <v>128</v>
      </c>
      <c r="B62" s="46" t="s">
        <v>790</v>
      </c>
      <c r="C62" s="46" t="s">
        <v>127</v>
      </c>
      <c r="D62" s="51">
        <f>VLOOKUP(A62,input!$AT:$AX,3,0)</f>
        <v>10813754.578284763</v>
      </c>
      <c r="E62" s="44">
        <f>VLOOKUP($A62,input!$A:$AS,COLUMN(input!M$2),0)</f>
        <v>83735.39648853254</v>
      </c>
      <c r="F62" s="44">
        <f>VLOOKUP($A62,input!$A:$AS,COLUMN(input!N$2),0)</f>
        <v>0</v>
      </c>
      <c r="G62" s="44">
        <f>VLOOKUP($A62,input!$A:$AS,COLUMN(input!O$2),0)</f>
        <v>0</v>
      </c>
      <c r="H62" s="44">
        <f>VLOOKUP($A62,input!$A:$AS,COLUMN(input!P$2),0)</f>
        <v>0</v>
      </c>
      <c r="I62" s="44">
        <f>VLOOKUP($A62,input!$A:$AS,COLUMN(input!Q$2),0)</f>
        <v>0</v>
      </c>
      <c r="J62" s="44">
        <f>VLOOKUP($A62,input!$A:$AS,COLUMN(input!R$2),0)</f>
        <v>0</v>
      </c>
      <c r="K62" s="44">
        <f>VLOOKUP($A62,input!$A:$AS,COLUMN(input!S$2),0)</f>
        <v>0</v>
      </c>
      <c r="L62" s="44">
        <f>VLOOKUP($A62,input!$A:$AS,COLUMN(input!T$2),0)</f>
        <v>0</v>
      </c>
      <c r="M62" s="44">
        <f>VLOOKUP($A62,input!$A:$AS,COLUMN(input!U$2),0)</f>
        <v>0</v>
      </c>
      <c r="N62" s="44">
        <f>VLOOKUP($A62,input!$A:$AS,COLUMN(input!V$2),0)</f>
        <v>0</v>
      </c>
      <c r="O62" s="44">
        <f>VLOOKUP($A62,input!$A:$AS,COLUMN(input!W$2),0)</f>
        <v>0</v>
      </c>
    </row>
    <row r="63" spans="1:15" x14ac:dyDescent="0.3">
      <c r="A63" s="46" t="s">
        <v>130</v>
      </c>
      <c r="B63" s="46" t="s">
        <v>794</v>
      </c>
      <c r="C63" s="46" t="s">
        <v>129</v>
      </c>
      <c r="D63" s="51">
        <f>VLOOKUP(A63,input!$AT:$AX,3,0)</f>
        <v>196355613.11335152</v>
      </c>
      <c r="E63" s="44">
        <f>VLOOKUP($A63,input!$A:$AS,COLUMN(input!M$2),0)</f>
        <v>138598.69269674842</v>
      </c>
      <c r="F63" s="44">
        <f>VLOOKUP($A63,input!$A:$AS,COLUMN(input!N$2),0)</f>
        <v>10839868.544167215</v>
      </c>
      <c r="G63" s="44">
        <f>VLOOKUP($A63,input!$A:$AS,COLUMN(input!O$2),0)</f>
        <v>1406501.5931358677</v>
      </c>
      <c r="H63" s="44">
        <f>VLOOKUP($A63,input!$A:$AS,COLUMN(input!P$2),0)</f>
        <v>554529.50490484922</v>
      </c>
      <c r="I63" s="44">
        <f>VLOOKUP($A63,input!$A:$AS,COLUMN(input!Q$2),0)</f>
        <v>851972.0882310184</v>
      </c>
      <c r="J63" s="44">
        <f>VLOOKUP($A63,input!$A:$AS,COLUMN(input!R$2),0)</f>
        <v>319872.73243739939</v>
      </c>
      <c r="K63" s="44">
        <f>VLOOKUP($A63,input!$A:$AS,COLUMN(input!S$2),0)</f>
        <v>5143178.4160159733</v>
      </c>
      <c r="L63" s="44">
        <f>VLOOKUP($A63,input!$A:$AS,COLUMN(input!T$2),0)</f>
        <v>176678.13204524363</v>
      </c>
      <c r="M63" s="44">
        <f>VLOOKUP($A63,input!$A:$AS,COLUMN(input!U$2),0)</f>
        <v>131220.80087042873</v>
      </c>
      <c r="N63" s="44">
        <f>VLOOKUP($A63,input!$A:$AS,COLUMN(input!V$2),0)</f>
        <v>45457.331174814892</v>
      </c>
      <c r="O63" s="44">
        <f>VLOOKUP($A63,input!$A:$AS,COLUMN(input!W$2),0)</f>
        <v>9073.8916269084111</v>
      </c>
    </row>
    <row r="64" spans="1:15" x14ac:dyDescent="0.3">
      <c r="A64" s="46" t="s">
        <v>132</v>
      </c>
      <c r="B64" s="46" t="s">
        <v>790</v>
      </c>
      <c r="C64" s="46" t="s">
        <v>131</v>
      </c>
      <c r="D64" s="51">
        <f>VLOOKUP(A64,input!$AT:$AX,3,0)</f>
        <v>16641235.422590565</v>
      </c>
      <c r="E64" s="44">
        <f>VLOOKUP($A64,input!$A:$AS,COLUMN(input!M$2),0)</f>
        <v>102937.15605706576</v>
      </c>
      <c r="F64" s="44">
        <f>VLOOKUP($A64,input!$A:$AS,COLUMN(input!N$2),0)</f>
        <v>0</v>
      </c>
      <c r="G64" s="44">
        <f>VLOOKUP($A64,input!$A:$AS,COLUMN(input!O$2),0)</f>
        <v>0</v>
      </c>
      <c r="H64" s="44">
        <f>VLOOKUP($A64,input!$A:$AS,COLUMN(input!P$2),0)</f>
        <v>0</v>
      </c>
      <c r="I64" s="44">
        <f>VLOOKUP($A64,input!$A:$AS,COLUMN(input!Q$2),0)</f>
        <v>0</v>
      </c>
      <c r="J64" s="44">
        <f>VLOOKUP($A64,input!$A:$AS,COLUMN(input!R$2),0)</f>
        <v>0</v>
      </c>
      <c r="K64" s="44">
        <f>VLOOKUP($A64,input!$A:$AS,COLUMN(input!S$2),0)</f>
        <v>0</v>
      </c>
      <c r="L64" s="44">
        <f>VLOOKUP($A64,input!$A:$AS,COLUMN(input!T$2),0)</f>
        <v>0</v>
      </c>
      <c r="M64" s="44">
        <f>VLOOKUP($A64,input!$A:$AS,COLUMN(input!U$2),0)</f>
        <v>0</v>
      </c>
      <c r="N64" s="44">
        <f>VLOOKUP($A64,input!$A:$AS,COLUMN(input!V$2),0)</f>
        <v>0</v>
      </c>
      <c r="O64" s="44">
        <f>VLOOKUP($A64,input!$A:$AS,COLUMN(input!W$2),0)</f>
        <v>0</v>
      </c>
    </row>
    <row r="65" spans="1:15" x14ac:dyDescent="0.3">
      <c r="A65" s="46" t="s">
        <v>134</v>
      </c>
      <c r="B65" s="46" t="s">
        <v>790</v>
      </c>
      <c r="C65" s="46" t="s">
        <v>133</v>
      </c>
      <c r="D65" s="51">
        <f>VLOOKUP(A65,input!$AT:$AX,3,0)</f>
        <v>18165071.250515535</v>
      </c>
      <c r="E65" s="44">
        <f>VLOOKUP($A65,input!$A:$AS,COLUMN(input!M$2),0)</f>
        <v>63161.167780636351</v>
      </c>
      <c r="F65" s="44">
        <f>VLOOKUP($A65,input!$A:$AS,COLUMN(input!N$2),0)</f>
        <v>0</v>
      </c>
      <c r="G65" s="44">
        <f>VLOOKUP($A65,input!$A:$AS,COLUMN(input!O$2),0)</f>
        <v>0</v>
      </c>
      <c r="H65" s="44">
        <f>VLOOKUP($A65,input!$A:$AS,COLUMN(input!P$2),0)</f>
        <v>0</v>
      </c>
      <c r="I65" s="44">
        <f>VLOOKUP($A65,input!$A:$AS,COLUMN(input!Q$2),0)</f>
        <v>0</v>
      </c>
      <c r="J65" s="44">
        <f>VLOOKUP($A65,input!$A:$AS,COLUMN(input!R$2),0)</f>
        <v>0</v>
      </c>
      <c r="K65" s="44">
        <f>VLOOKUP($A65,input!$A:$AS,COLUMN(input!S$2),0)</f>
        <v>0</v>
      </c>
      <c r="L65" s="44">
        <f>VLOOKUP($A65,input!$A:$AS,COLUMN(input!T$2),0)</f>
        <v>0</v>
      </c>
      <c r="M65" s="44">
        <f>VLOOKUP($A65,input!$A:$AS,COLUMN(input!U$2),0)</f>
        <v>0</v>
      </c>
      <c r="N65" s="44">
        <f>VLOOKUP($A65,input!$A:$AS,COLUMN(input!V$2),0)</f>
        <v>0</v>
      </c>
      <c r="O65" s="44">
        <f>VLOOKUP($A65,input!$A:$AS,COLUMN(input!W$2),0)</f>
        <v>0</v>
      </c>
    </row>
    <row r="66" spans="1:15" x14ac:dyDescent="0.3">
      <c r="A66" s="46" t="s">
        <v>136</v>
      </c>
      <c r="B66" s="46" t="s">
        <v>790</v>
      </c>
      <c r="C66" s="46" t="s">
        <v>135</v>
      </c>
      <c r="D66" s="51">
        <f>VLOOKUP(A66,input!$AT:$AX,3,0)</f>
        <v>13173893.82147675</v>
      </c>
      <c r="E66" s="44">
        <f>VLOOKUP($A66,input!$A:$AS,COLUMN(input!M$2),0)</f>
        <v>90592.815884261217</v>
      </c>
      <c r="F66" s="44">
        <f>VLOOKUP($A66,input!$A:$AS,COLUMN(input!N$2),0)</f>
        <v>0</v>
      </c>
      <c r="G66" s="44">
        <f>VLOOKUP($A66,input!$A:$AS,COLUMN(input!O$2),0)</f>
        <v>0</v>
      </c>
      <c r="H66" s="44">
        <f>VLOOKUP($A66,input!$A:$AS,COLUMN(input!P$2),0)</f>
        <v>0</v>
      </c>
      <c r="I66" s="44">
        <f>VLOOKUP($A66,input!$A:$AS,COLUMN(input!Q$2),0)</f>
        <v>0</v>
      </c>
      <c r="J66" s="44">
        <f>VLOOKUP($A66,input!$A:$AS,COLUMN(input!R$2),0)</f>
        <v>0</v>
      </c>
      <c r="K66" s="44">
        <f>VLOOKUP($A66,input!$A:$AS,COLUMN(input!S$2),0)</f>
        <v>0</v>
      </c>
      <c r="L66" s="44">
        <f>VLOOKUP($A66,input!$A:$AS,COLUMN(input!T$2),0)</f>
        <v>0</v>
      </c>
      <c r="M66" s="44">
        <f>VLOOKUP($A66,input!$A:$AS,COLUMN(input!U$2),0)</f>
        <v>0</v>
      </c>
      <c r="N66" s="44">
        <f>VLOOKUP($A66,input!$A:$AS,COLUMN(input!V$2),0)</f>
        <v>0</v>
      </c>
      <c r="O66" s="44">
        <f>VLOOKUP($A66,input!$A:$AS,COLUMN(input!W$2),0)</f>
        <v>0</v>
      </c>
    </row>
    <row r="67" spans="1:15" x14ac:dyDescent="0.3">
      <c r="A67" s="46" t="s">
        <v>138</v>
      </c>
      <c r="B67" s="46" t="s">
        <v>790</v>
      </c>
      <c r="C67" s="46" t="s">
        <v>137</v>
      </c>
      <c r="D67" s="51">
        <f>VLOOKUP(A67,input!$AT:$AX,3,0)</f>
        <v>15571265.116968995</v>
      </c>
      <c r="E67" s="44">
        <f>VLOOKUP($A67,input!$A:$AS,COLUMN(input!M$2),0)</f>
        <v>99900.580399514263</v>
      </c>
      <c r="F67" s="44">
        <f>VLOOKUP($A67,input!$A:$AS,COLUMN(input!N$2),0)</f>
        <v>0</v>
      </c>
      <c r="G67" s="44">
        <f>VLOOKUP($A67,input!$A:$AS,COLUMN(input!O$2),0)</f>
        <v>0</v>
      </c>
      <c r="H67" s="44">
        <f>VLOOKUP($A67,input!$A:$AS,COLUMN(input!P$2),0)</f>
        <v>0</v>
      </c>
      <c r="I67" s="44">
        <f>VLOOKUP($A67,input!$A:$AS,COLUMN(input!Q$2),0)</f>
        <v>0</v>
      </c>
      <c r="J67" s="44">
        <f>VLOOKUP($A67,input!$A:$AS,COLUMN(input!R$2),0)</f>
        <v>0</v>
      </c>
      <c r="K67" s="44">
        <f>VLOOKUP($A67,input!$A:$AS,COLUMN(input!S$2),0)</f>
        <v>0</v>
      </c>
      <c r="L67" s="44">
        <f>VLOOKUP($A67,input!$A:$AS,COLUMN(input!T$2),0)</f>
        <v>0</v>
      </c>
      <c r="M67" s="44">
        <f>VLOOKUP($A67,input!$A:$AS,COLUMN(input!U$2),0)</f>
        <v>0</v>
      </c>
      <c r="N67" s="44">
        <f>VLOOKUP($A67,input!$A:$AS,COLUMN(input!V$2),0)</f>
        <v>0</v>
      </c>
      <c r="O67" s="44">
        <f>VLOOKUP($A67,input!$A:$AS,COLUMN(input!W$2),0)</f>
        <v>0</v>
      </c>
    </row>
    <row r="68" spans="1:15" x14ac:dyDescent="0.3">
      <c r="A68" s="46" t="s">
        <v>140</v>
      </c>
      <c r="B68" s="46" t="s">
        <v>794</v>
      </c>
      <c r="C68" s="46" t="s">
        <v>139</v>
      </c>
      <c r="D68" s="51">
        <f>VLOOKUP(A68,input!$AT:$AX,3,0)</f>
        <v>262179872.12179205</v>
      </c>
      <c r="E68" s="44">
        <f>VLOOKUP($A68,input!$A:$AS,COLUMN(input!M$2),0)</f>
        <v>212076.53267362487</v>
      </c>
      <c r="F68" s="44">
        <f>VLOOKUP($A68,input!$A:$AS,COLUMN(input!N$2),0)</f>
        <v>11326732.190032143</v>
      </c>
      <c r="G68" s="44">
        <f>VLOOKUP($A68,input!$A:$AS,COLUMN(input!O$2),0)</f>
        <v>2467323.5473299841</v>
      </c>
      <c r="H68" s="44">
        <f>VLOOKUP($A68,input!$A:$AS,COLUMN(input!P$2),0)</f>
        <v>1040137.9274750369</v>
      </c>
      <c r="I68" s="44">
        <f>VLOOKUP($A68,input!$A:$AS,COLUMN(input!Q$2),0)</f>
        <v>1427185.6198549471</v>
      </c>
      <c r="J68" s="44">
        <f>VLOOKUP($A68,input!$A:$AS,COLUMN(input!R$2),0)</f>
        <v>550071.44299512671</v>
      </c>
      <c r="K68" s="44">
        <f>VLOOKUP($A68,input!$A:$AS,COLUMN(input!S$2),0)</f>
        <v>6783469.2735773008</v>
      </c>
      <c r="L68" s="44">
        <f>VLOOKUP($A68,input!$A:$AS,COLUMN(input!T$2),0)</f>
        <v>162854.34479397064</v>
      </c>
      <c r="M68" s="44">
        <f>VLOOKUP($A68,input!$A:$AS,COLUMN(input!U$2),0)</f>
        <v>127142.45430161506</v>
      </c>
      <c r="N68" s="44">
        <f>VLOOKUP($A68,input!$A:$AS,COLUMN(input!V$2),0)</f>
        <v>35711.890492355597</v>
      </c>
      <c r="O68" s="44">
        <f>VLOOKUP($A68,input!$A:$AS,COLUMN(input!W$2),0)</f>
        <v>18147.783249885564</v>
      </c>
    </row>
    <row r="69" spans="1:15" x14ac:dyDescent="0.3">
      <c r="A69" s="46" t="s">
        <v>142</v>
      </c>
      <c r="B69" s="46" t="s">
        <v>791</v>
      </c>
      <c r="C69" s="46" t="s">
        <v>141</v>
      </c>
      <c r="D69" s="51">
        <f>VLOOKUP(A69,input!$AT:$AX,3,0)</f>
        <v>40980479.648408525</v>
      </c>
      <c r="E69" s="44">
        <f>VLOOKUP($A69,input!$A:$AS,COLUMN(input!M$2),0)</f>
        <v>0</v>
      </c>
      <c r="F69" s="44">
        <f>VLOOKUP($A69,input!$A:$AS,COLUMN(input!N$2),0)</f>
        <v>0</v>
      </c>
      <c r="G69" s="44">
        <f>VLOOKUP($A69,input!$A:$AS,COLUMN(input!O$2),0)</f>
        <v>0</v>
      </c>
      <c r="H69" s="44">
        <f>VLOOKUP($A69,input!$A:$AS,COLUMN(input!P$2),0)</f>
        <v>0</v>
      </c>
      <c r="I69" s="44">
        <f>VLOOKUP($A69,input!$A:$AS,COLUMN(input!Q$2),0)</f>
        <v>0</v>
      </c>
      <c r="J69" s="44">
        <f>VLOOKUP($A69,input!$A:$AS,COLUMN(input!R$2),0)</f>
        <v>0</v>
      </c>
      <c r="K69" s="44">
        <f>VLOOKUP($A69,input!$A:$AS,COLUMN(input!S$2),0)</f>
        <v>0</v>
      </c>
      <c r="L69" s="44">
        <f>VLOOKUP($A69,input!$A:$AS,COLUMN(input!T$2),0)</f>
        <v>0</v>
      </c>
      <c r="M69" s="44">
        <f>VLOOKUP($A69,input!$A:$AS,COLUMN(input!U$2),0)</f>
        <v>0</v>
      </c>
      <c r="N69" s="44">
        <f>VLOOKUP($A69,input!$A:$AS,COLUMN(input!V$2),0)</f>
        <v>0</v>
      </c>
      <c r="O69" s="44">
        <f>VLOOKUP($A69,input!$A:$AS,COLUMN(input!W$2),0)</f>
        <v>0</v>
      </c>
    </row>
    <row r="70" spans="1:15" x14ac:dyDescent="0.3">
      <c r="A70" s="46" t="s">
        <v>144</v>
      </c>
      <c r="B70" s="46" t="s">
        <v>794</v>
      </c>
      <c r="C70" s="46" t="s">
        <v>143</v>
      </c>
      <c r="D70" s="51">
        <f>VLOOKUP(A70,input!$AT:$AX,3,0)</f>
        <v>247029387.33485785</v>
      </c>
      <c r="E70" s="44">
        <f>VLOOKUP($A70,input!$A:$AS,COLUMN(input!M$2),0)</f>
        <v>504516.8973000953</v>
      </c>
      <c r="F70" s="44">
        <f>VLOOKUP($A70,input!$A:$AS,COLUMN(input!N$2),0)</f>
        <v>9511194.4985655807</v>
      </c>
      <c r="G70" s="44">
        <f>VLOOKUP($A70,input!$A:$AS,COLUMN(input!O$2),0)</f>
        <v>2356450.6523737218</v>
      </c>
      <c r="H70" s="44">
        <f>VLOOKUP($A70,input!$A:$AS,COLUMN(input!P$2),0)</f>
        <v>912953.50212016911</v>
      </c>
      <c r="I70" s="44">
        <f>VLOOKUP($A70,input!$A:$AS,COLUMN(input!Q$2),0)</f>
        <v>1443497.1502535527</v>
      </c>
      <c r="J70" s="44">
        <f>VLOOKUP($A70,input!$A:$AS,COLUMN(input!R$2),0)</f>
        <v>678583.87856597523</v>
      </c>
      <c r="K70" s="44">
        <f>VLOOKUP($A70,input!$A:$AS,COLUMN(input!S$2),0)</f>
        <v>6332781.237757396</v>
      </c>
      <c r="L70" s="44">
        <f>VLOOKUP($A70,input!$A:$AS,COLUMN(input!T$2),0)</f>
        <v>175866.61262637092</v>
      </c>
      <c r="M70" s="44">
        <f>VLOOKUP($A70,input!$A:$AS,COLUMN(input!U$2),0)</f>
        <v>131016.88354190161</v>
      </c>
      <c r="N70" s="44">
        <f>VLOOKUP($A70,input!$A:$AS,COLUMN(input!V$2),0)</f>
        <v>44849.729084469313</v>
      </c>
      <c r="O70" s="44">
        <f>VLOOKUP($A70,input!$A:$AS,COLUMN(input!W$2),0)</f>
        <v>13610.837434957135</v>
      </c>
    </row>
    <row r="71" spans="1:15" x14ac:dyDescent="0.3">
      <c r="A71" s="46" t="s">
        <v>146</v>
      </c>
      <c r="B71" s="46" t="s">
        <v>790</v>
      </c>
      <c r="C71" s="46" t="s">
        <v>145</v>
      </c>
      <c r="D71" s="51">
        <f>VLOOKUP(A71,input!$AT:$AX,3,0)</f>
        <v>9536291.7550751157</v>
      </c>
      <c r="E71" s="44">
        <f>VLOOKUP($A71,input!$A:$AS,COLUMN(input!M$2),0)</f>
        <v>83735.39648853254</v>
      </c>
      <c r="F71" s="44">
        <f>VLOOKUP($A71,input!$A:$AS,COLUMN(input!N$2),0)</f>
        <v>0</v>
      </c>
      <c r="G71" s="44">
        <f>VLOOKUP($A71,input!$A:$AS,COLUMN(input!O$2),0)</f>
        <v>0</v>
      </c>
      <c r="H71" s="44">
        <f>VLOOKUP($A71,input!$A:$AS,COLUMN(input!P$2),0)</f>
        <v>0</v>
      </c>
      <c r="I71" s="44">
        <f>VLOOKUP($A71,input!$A:$AS,COLUMN(input!Q$2),0)</f>
        <v>0</v>
      </c>
      <c r="J71" s="44">
        <f>VLOOKUP($A71,input!$A:$AS,COLUMN(input!R$2),0)</f>
        <v>0</v>
      </c>
      <c r="K71" s="44">
        <f>VLOOKUP($A71,input!$A:$AS,COLUMN(input!S$2),0)</f>
        <v>0</v>
      </c>
      <c r="L71" s="44">
        <f>VLOOKUP($A71,input!$A:$AS,COLUMN(input!T$2),0)</f>
        <v>0</v>
      </c>
      <c r="M71" s="44">
        <f>VLOOKUP($A71,input!$A:$AS,COLUMN(input!U$2),0)</f>
        <v>0</v>
      </c>
      <c r="N71" s="44">
        <f>VLOOKUP($A71,input!$A:$AS,COLUMN(input!V$2),0)</f>
        <v>0</v>
      </c>
      <c r="O71" s="44">
        <f>VLOOKUP($A71,input!$A:$AS,COLUMN(input!W$2),0)</f>
        <v>0</v>
      </c>
    </row>
    <row r="72" spans="1:15" x14ac:dyDescent="0.3">
      <c r="A72" s="46" t="s">
        <v>148</v>
      </c>
      <c r="B72" s="46" t="s">
        <v>790</v>
      </c>
      <c r="C72" s="46" t="s">
        <v>147</v>
      </c>
      <c r="D72" s="51">
        <f>VLOOKUP(A72,input!$AT:$AX,3,0)</f>
        <v>13473839.566279056</v>
      </c>
      <c r="E72" s="44">
        <f>VLOOKUP($A72,input!$A:$AS,COLUMN(input!M$2),0)</f>
        <v>111167.0445921574</v>
      </c>
      <c r="F72" s="44">
        <f>VLOOKUP($A72,input!$A:$AS,COLUMN(input!N$2),0)</f>
        <v>0</v>
      </c>
      <c r="G72" s="44">
        <f>VLOOKUP($A72,input!$A:$AS,COLUMN(input!O$2),0)</f>
        <v>0</v>
      </c>
      <c r="H72" s="44">
        <f>VLOOKUP($A72,input!$A:$AS,COLUMN(input!P$2),0)</f>
        <v>0</v>
      </c>
      <c r="I72" s="44">
        <f>VLOOKUP($A72,input!$A:$AS,COLUMN(input!Q$2),0)</f>
        <v>0</v>
      </c>
      <c r="J72" s="44">
        <f>VLOOKUP($A72,input!$A:$AS,COLUMN(input!R$2),0)</f>
        <v>0</v>
      </c>
      <c r="K72" s="44">
        <f>VLOOKUP($A72,input!$A:$AS,COLUMN(input!S$2),0)</f>
        <v>0</v>
      </c>
      <c r="L72" s="44">
        <f>VLOOKUP($A72,input!$A:$AS,COLUMN(input!T$2),0)</f>
        <v>0</v>
      </c>
      <c r="M72" s="44">
        <f>VLOOKUP($A72,input!$A:$AS,COLUMN(input!U$2),0)</f>
        <v>0</v>
      </c>
      <c r="N72" s="44">
        <f>VLOOKUP($A72,input!$A:$AS,COLUMN(input!V$2),0)</f>
        <v>0</v>
      </c>
      <c r="O72" s="44">
        <f>VLOOKUP($A72,input!$A:$AS,COLUMN(input!W$2),0)</f>
        <v>0</v>
      </c>
    </row>
    <row r="73" spans="1:15" x14ac:dyDescent="0.3">
      <c r="A73" s="46" t="s">
        <v>150</v>
      </c>
      <c r="B73" s="46" t="s">
        <v>790</v>
      </c>
      <c r="C73" s="46" t="s">
        <v>149</v>
      </c>
      <c r="D73" s="51">
        <f>VLOOKUP(A73,input!$AT:$AX,3,0)</f>
        <v>10354972.442753008</v>
      </c>
      <c r="E73" s="44">
        <f>VLOOKUP($A73,input!$A:$AS,COLUMN(input!M$2),0)</f>
        <v>70019.572437244395</v>
      </c>
      <c r="F73" s="44">
        <f>VLOOKUP($A73,input!$A:$AS,COLUMN(input!N$2),0)</f>
        <v>0</v>
      </c>
      <c r="G73" s="44">
        <f>VLOOKUP($A73,input!$A:$AS,COLUMN(input!O$2),0)</f>
        <v>0</v>
      </c>
      <c r="H73" s="44">
        <f>VLOOKUP($A73,input!$A:$AS,COLUMN(input!P$2),0)</f>
        <v>0</v>
      </c>
      <c r="I73" s="44">
        <f>VLOOKUP($A73,input!$A:$AS,COLUMN(input!Q$2),0)</f>
        <v>0</v>
      </c>
      <c r="J73" s="44">
        <f>VLOOKUP($A73,input!$A:$AS,COLUMN(input!R$2),0)</f>
        <v>0</v>
      </c>
      <c r="K73" s="44">
        <f>VLOOKUP($A73,input!$A:$AS,COLUMN(input!S$2),0)</f>
        <v>0</v>
      </c>
      <c r="L73" s="44">
        <f>VLOOKUP($A73,input!$A:$AS,COLUMN(input!T$2),0)</f>
        <v>0</v>
      </c>
      <c r="M73" s="44">
        <f>VLOOKUP($A73,input!$A:$AS,COLUMN(input!U$2),0)</f>
        <v>0</v>
      </c>
      <c r="N73" s="44">
        <f>VLOOKUP($A73,input!$A:$AS,COLUMN(input!V$2),0)</f>
        <v>0</v>
      </c>
      <c r="O73" s="44">
        <f>VLOOKUP($A73,input!$A:$AS,COLUMN(input!W$2),0)</f>
        <v>0</v>
      </c>
    </row>
    <row r="74" spans="1:15" x14ac:dyDescent="0.3">
      <c r="A74" s="46" t="s">
        <v>152</v>
      </c>
      <c r="B74" s="46" t="s">
        <v>790</v>
      </c>
      <c r="C74" s="46" t="s">
        <v>151</v>
      </c>
      <c r="D74" s="51">
        <f>VLOOKUP(A74,input!$AT:$AX,3,0)</f>
        <v>14025348.152411073</v>
      </c>
      <c r="E74" s="44">
        <f>VLOOKUP($A74,input!$A:$AS,COLUMN(input!M$2),0)</f>
        <v>70019.572437244395</v>
      </c>
      <c r="F74" s="44">
        <f>VLOOKUP($A74,input!$A:$AS,COLUMN(input!N$2),0)</f>
        <v>0</v>
      </c>
      <c r="G74" s="44">
        <f>VLOOKUP($A74,input!$A:$AS,COLUMN(input!O$2),0)</f>
        <v>0</v>
      </c>
      <c r="H74" s="44">
        <f>VLOOKUP($A74,input!$A:$AS,COLUMN(input!P$2),0)</f>
        <v>0</v>
      </c>
      <c r="I74" s="44">
        <f>VLOOKUP($A74,input!$A:$AS,COLUMN(input!Q$2),0)</f>
        <v>0</v>
      </c>
      <c r="J74" s="44">
        <f>VLOOKUP($A74,input!$A:$AS,COLUMN(input!R$2),0)</f>
        <v>0</v>
      </c>
      <c r="K74" s="44">
        <f>VLOOKUP($A74,input!$A:$AS,COLUMN(input!S$2),0)</f>
        <v>0</v>
      </c>
      <c r="L74" s="44">
        <f>VLOOKUP($A74,input!$A:$AS,COLUMN(input!T$2),0)</f>
        <v>0</v>
      </c>
      <c r="M74" s="44">
        <f>VLOOKUP($A74,input!$A:$AS,COLUMN(input!U$2),0)</f>
        <v>0</v>
      </c>
      <c r="N74" s="44">
        <f>VLOOKUP($A74,input!$A:$AS,COLUMN(input!V$2),0)</f>
        <v>0</v>
      </c>
      <c r="O74" s="44">
        <f>VLOOKUP($A74,input!$A:$AS,COLUMN(input!W$2),0)</f>
        <v>0</v>
      </c>
    </row>
    <row r="75" spans="1:15" x14ac:dyDescent="0.3">
      <c r="A75" s="46" t="s">
        <v>154</v>
      </c>
      <c r="B75" s="46" t="s">
        <v>790</v>
      </c>
      <c r="C75" s="46" t="s">
        <v>153</v>
      </c>
      <c r="D75" s="51">
        <f>VLOOKUP(A75,input!$AT:$AX,3,0)</f>
        <v>5491810.9972506445</v>
      </c>
      <c r="E75" s="44">
        <f>VLOOKUP($A75,input!$A:$AS,COLUMN(input!M$2),0)</f>
        <v>70019.572437244395</v>
      </c>
      <c r="F75" s="44">
        <f>VLOOKUP($A75,input!$A:$AS,COLUMN(input!N$2),0)</f>
        <v>0</v>
      </c>
      <c r="G75" s="44">
        <f>VLOOKUP($A75,input!$A:$AS,COLUMN(input!O$2),0)</f>
        <v>0</v>
      </c>
      <c r="H75" s="44">
        <f>VLOOKUP($A75,input!$A:$AS,COLUMN(input!P$2),0)</f>
        <v>0</v>
      </c>
      <c r="I75" s="44">
        <f>VLOOKUP($A75,input!$A:$AS,COLUMN(input!Q$2),0)</f>
        <v>0</v>
      </c>
      <c r="J75" s="44">
        <f>VLOOKUP($A75,input!$A:$AS,COLUMN(input!R$2),0)</f>
        <v>0</v>
      </c>
      <c r="K75" s="44">
        <f>VLOOKUP($A75,input!$A:$AS,COLUMN(input!S$2),0)</f>
        <v>0</v>
      </c>
      <c r="L75" s="44">
        <f>VLOOKUP($A75,input!$A:$AS,COLUMN(input!T$2),0)</f>
        <v>0</v>
      </c>
      <c r="M75" s="44">
        <f>VLOOKUP($A75,input!$A:$AS,COLUMN(input!U$2),0)</f>
        <v>0</v>
      </c>
      <c r="N75" s="44">
        <f>VLOOKUP($A75,input!$A:$AS,COLUMN(input!V$2),0)</f>
        <v>0</v>
      </c>
      <c r="O75" s="44">
        <f>VLOOKUP($A75,input!$A:$AS,COLUMN(input!W$2),0)</f>
        <v>0</v>
      </c>
    </row>
    <row r="76" spans="1:15" x14ac:dyDescent="0.3">
      <c r="A76" s="46" t="s">
        <v>156</v>
      </c>
      <c r="B76" s="46" t="s">
        <v>796</v>
      </c>
      <c r="C76" s="46" t="s">
        <v>155</v>
      </c>
      <c r="D76" s="51">
        <f>VLOOKUP(A76,input!$AT:$AX,3,0)</f>
        <v>32016871.229608703</v>
      </c>
      <c r="E76" s="44">
        <f>VLOOKUP($A76,input!$A:$AS,COLUMN(input!M$2),0)</f>
        <v>394104.56294534664</v>
      </c>
      <c r="F76" s="44">
        <f>VLOOKUP($A76,input!$A:$AS,COLUMN(input!N$2),0)</f>
        <v>13595.368848157686</v>
      </c>
      <c r="G76" s="44">
        <f>VLOOKUP($A76,input!$A:$AS,COLUMN(input!O$2),0)</f>
        <v>69005.224447570392</v>
      </c>
      <c r="H76" s="44">
        <f>VLOOKUP($A76,input!$A:$AS,COLUMN(input!P$2),0)</f>
        <v>21002.830913662452</v>
      </c>
      <c r="I76" s="44">
        <f>VLOOKUP($A76,input!$A:$AS,COLUMN(input!Q$2),0)</f>
        <v>48002.39353390794</v>
      </c>
      <c r="J76" s="44">
        <f>VLOOKUP($A76,input!$A:$AS,COLUMN(input!R$2),0)</f>
        <v>18868.438188955359</v>
      </c>
      <c r="K76" s="44">
        <f>VLOOKUP($A76,input!$A:$AS,COLUMN(input!S$2),0)</f>
        <v>568904.74049082701</v>
      </c>
      <c r="L76" s="44">
        <f>VLOOKUP($A76,input!$A:$AS,COLUMN(input!T$2),0)</f>
        <v>127289.7924737267</v>
      </c>
      <c r="M76" s="44">
        <f>VLOOKUP($A76,input!$A:$AS,COLUMN(input!U$2),0)</f>
        <v>116640.71188518277</v>
      </c>
      <c r="N76" s="44">
        <f>VLOOKUP($A76,input!$A:$AS,COLUMN(input!V$2),0)</f>
        <v>10649.080588543937</v>
      </c>
      <c r="O76" s="44">
        <f>VLOOKUP($A76,input!$A:$AS,COLUMN(input!W$2),0)</f>
        <v>9073.8916269084111</v>
      </c>
    </row>
    <row r="77" spans="1:15" x14ac:dyDescent="0.3">
      <c r="A77" s="46" t="s">
        <v>158</v>
      </c>
      <c r="B77" s="46" t="s">
        <v>791</v>
      </c>
      <c r="C77" s="46" t="s">
        <v>157</v>
      </c>
      <c r="D77" s="51">
        <f>VLOOKUP(A77,input!$AT:$AX,3,0)</f>
        <v>26194770.041055128</v>
      </c>
      <c r="E77" s="44">
        <f>VLOOKUP($A77,input!$A:$AS,COLUMN(input!M$2),0)</f>
        <v>0</v>
      </c>
      <c r="F77" s="44">
        <f>VLOOKUP($A77,input!$A:$AS,COLUMN(input!N$2),0)</f>
        <v>0</v>
      </c>
      <c r="G77" s="44">
        <f>VLOOKUP($A77,input!$A:$AS,COLUMN(input!O$2),0)</f>
        <v>0</v>
      </c>
      <c r="H77" s="44">
        <f>VLOOKUP($A77,input!$A:$AS,COLUMN(input!P$2),0)</f>
        <v>0</v>
      </c>
      <c r="I77" s="44">
        <f>VLOOKUP($A77,input!$A:$AS,COLUMN(input!Q$2),0)</f>
        <v>0</v>
      </c>
      <c r="J77" s="44">
        <f>VLOOKUP($A77,input!$A:$AS,COLUMN(input!R$2),0)</f>
        <v>0</v>
      </c>
      <c r="K77" s="44">
        <f>VLOOKUP($A77,input!$A:$AS,COLUMN(input!S$2),0)</f>
        <v>0</v>
      </c>
      <c r="L77" s="44">
        <f>VLOOKUP($A77,input!$A:$AS,COLUMN(input!T$2),0)</f>
        <v>0</v>
      </c>
      <c r="M77" s="44">
        <f>VLOOKUP($A77,input!$A:$AS,COLUMN(input!U$2),0)</f>
        <v>0</v>
      </c>
      <c r="N77" s="44">
        <f>VLOOKUP($A77,input!$A:$AS,COLUMN(input!V$2),0)</f>
        <v>0</v>
      </c>
      <c r="O77" s="44">
        <f>VLOOKUP($A77,input!$A:$AS,COLUMN(input!W$2),0)</f>
        <v>0</v>
      </c>
    </row>
    <row r="78" spans="1:15" x14ac:dyDescent="0.3">
      <c r="A78" s="46" t="s">
        <v>160</v>
      </c>
      <c r="B78" s="46" t="s">
        <v>790</v>
      </c>
      <c r="C78" s="46" t="s">
        <v>159</v>
      </c>
      <c r="D78" s="51">
        <f>VLOOKUP(A78,input!$AT:$AX,3,0)</f>
        <v>20908021.662340149</v>
      </c>
      <c r="E78" s="44">
        <f>VLOOKUP($A78,input!$A:$AS,COLUMN(input!M$2),0)</f>
        <v>193461.98890399816</v>
      </c>
      <c r="F78" s="44">
        <f>VLOOKUP($A78,input!$A:$AS,COLUMN(input!N$2),0)</f>
        <v>0</v>
      </c>
      <c r="G78" s="44">
        <f>VLOOKUP($A78,input!$A:$AS,COLUMN(input!O$2),0)</f>
        <v>0</v>
      </c>
      <c r="H78" s="44">
        <f>VLOOKUP($A78,input!$A:$AS,COLUMN(input!P$2),0)</f>
        <v>0</v>
      </c>
      <c r="I78" s="44">
        <f>VLOOKUP($A78,input!$A:$AS,COLUMN(input!Q$2),0)</f>
        <v>0</v>
      </c>
      <c r="J78" s="44">
        <f>VLOOKUP($A78,input!$A:$AS,COLUMN(input!R$2),0)</f>
        <v>0</v>
      </c>
      <c r="K78" s="44">
        <f>VLOOKUP($A78,input!$A:$AS,COLUMN(input!S$2),0)</f>
        <v>0</v>
      </c>
      <c r="L78" s="44">
        <f>VLOOKUP($A78,input!$A:$AS,COLUMN(input!T$2),0)</f>
        <v>0</v>
      </c>
      <c r="M78" s="44">
        <f>VLOOKUP($A78,input!$A:$AS,COLUMN(input!U$2),0)</f>
        <v>0</v>
      </c>
      <c r="N78" s="44">
        <f>VLOOKUP($A78,input!$A:$AS,COLUMN(input!V$2),0)</f>
        <v>0</v>
      </c>
      <c r="O78" s="44">
        <f>VLOOKUP($A78,input!$A:$AS,COLUMN(input!W$2),0)</f>
        <v>0</v>
      </c>
    </row>
    <row r="79" spans="1:15" x14ac:dyDescent="0.3">
      <c r="A79" s="46" t="s">
        <v>162</v>
      </c>
      <c r="B79" s="46" t="s">
        <v>790</v>
      </c>
      <c r="C79" s="46" t="s">
        <v>161</v>
      </c>
      <c r="D79" s="51">
        <f>VLOOKUP(A79,input!$AT:$AX,3,0)</f>
        <v>7782255.6916428227</v>
      </c>
      <c r="E79" s="44">
        <f>VLOOKUP($A79,input!$A:$AS,COLUMN(input!M$2),0)</f>
        <v>49445.343728382068</v>
      </c>
      <c r="F79" s="44">
        <f>VLOOKUP($A79,input!$A:$AS,COLUMN(input!N$2),0)</f>
        <v>0</v>
      </c>
      <c r="G79" s="44">
        <f>VLOOKUP($A79,input!$A:$AS,COLUMN(input!O$2),0)</f>
        <v>0</v>
      </c>
      <c r="H79" s="44">
        <f>VLOOKUP($A79,input!$A:$AS,COLUMN(input!P$2),0)</f>
        <v>0</v>
      </c>
      <c r="I79" s="44">
        <f>VLOOKUP($A79,input!$A:$AS,COLUMN(input!Q$2),0)</f>
        <v>0</v>
      </c>
      <c r="J79" s="44">
        <f>VLOOKUP($A79,input!$A:$AS,COLUMN(input!R$2),0)</f>
        <v>0</v>
      </c>
      <c r="K79" s="44">
        <f>VLOOKUP($A79,input!$A:$AS,COLUMN(input!S$2),0)</f>
        <v>0</v>
      </c>
      <c r="L79" s="44">
        <f>VLOOKUP($A79,input!$A:$AS,COLUMN(input!T$2),0)</f>
        <v>0</v>
      </c>
      <c r="M79" s="44">
        <f>VLOOKUP($A79,input!$A:$AS,COLUMN(input!U$2),0)</f>
        <v>0</v>
      </c>
      <c r="N79" s="44">
        <f>VLOOKUP($A79,input!$A:$AS,COLUMN(input!V$2),0)</f>
        <v>0</v>
      </c>
      <c r="O79" s="44">
        <f>VLOOKUP($A79,input!$A:$AS,COLUMN(input!W$2),0)</f>
        <v>0</v>
      </c>
    </row>
    <row r="80" spans="1:15" x14ac:dyDescent="0.3">
      <c r="A80" s="46" t="s">
        <v>164</v>
      </c>
      <c r="B80" s="46" t="s">
        <v>790</v>
      </c>
      <c r="C80" s="46" t="s">
        <v>163</v>
      </c>
      <c r="D80" s="51">
        <f>VLOOKUP(A80,input!$AT:$AX,3,0)</f>
        <v>8513704.5064218435</v>
      </c>
      <c r="E80" s="44">
        <f>VLOOKUP($A80,input!$A:$AS,COLUMN(input!M$2),0)</f>
        <v>70019.572437244395</v>
      </c>
      <c r="F80" s="44">
        <f>VLOOKUP($A80,input!$A:$AS,COLUMN(input!N$2),0)</f>
        <v>0</v>
      </c>
      <c r="G80" s="44">
        <f>VLOOKUP($A80,input!$A:$AS,COLUMN(input!O$2),0)</f>
        <v>0</v>
      </c>
      <c r="H80" s="44">
        <f>VLOOKUP($A80,input!$A:$AS,COLUMN(input!P$2),0)</f>
        <v>0</v>
      </c>
      <c r="I80" s="44">
        <f>VLOOKUP($A80,input!$A:$AS,COLUMN(input!Q$2),0)</f>
        <v>0</v>
      </c>
      <c r="J80" s="44">
        <f>VLOOKUP($A80,input!$A:$AS,COLUMN(input!R$2),0)</f>
        <v>0</v>
      </c>
      <c r="K80" s="44">
        <f>VLOOKUP($A80,input!$A:$AS,COLUMN(input!S$2),0)</f>
        <v>0</v>
      </c>
      <c r="L80" s="44">
        <f>VLOOKUP($A80,input!$A:$AS,COLUMN(input!T$2),0)</f>
        <v>0</v>
      </c>
      <c r="M80" s="44">
        <f>VLOOKUP($A80,input!$A:$AS,COLUMN(input!U$2),0)</f>
        <v>0</v>
      </c>
      <c r="N80" s="44">
        <f>VLOOKUP($A80,input!$A:$AS,COLUMN(input!V$2),0)</f>
        <v>0</v>
      </c>
      <c r="O80" s="44">
        <f>VLOOKUP($A80,input!$A:$AS,COLUMN(input!W$2),0)</f>
        <v>0</v>
      </c>
    </row>
    <row r="81" spans="1:15" x14ac:dyDescent="0.3">
      <c r="A81" s="46" t="s">
        <v>166</v>
      </c>
      <c r="B81" s="46" t="s">
        <v>794</v>
      </c>
      <c r="C81" s="46" t="s">
        <v>165</v>
      </c>
      <c r="D81" s="51">
        <f>VLOOKUP(A81,input!$AT:$AX,3,0)</f>
        <v>444822803.77161676</v>
      </c>
      <c r="E81" s="44">
        <f>VLOOKUP($A81,input!$A:$AS,COLUMN(input!M$2),0)</f>
        <v>740135.26604095974</v>
      </c>
      <c r="F81" s="44">
        <f>VLOOKUP($A81,input!$A:$AS,COLUMN(input!N$2),0)</f>
        <v>2410540.7434843951</v>
      </c>
      <c r="G81" s="44">
        <f>VLOOKUP($A81,input!$A:$AS,COLUMN(input!O$2),0)</f>
        <v>4422057.9672085354</v>
      </c>
      <c r="H81" s="44">
        <f>VLOOKUP($A81,input!$A:$AS,COLUMN(input!P$2),0)</f>
        <v>1673833.8251280377</v>
      </c>
      <c r="I81" s="44">
        <f>VLOOKUP($A81,input!$A:$AS,COLUMN(input!Q$2),0)</f>
        <v>2748224.1420804975</v>
      </c>
      <c r="J81" s="44">
        <f>VLOOKUP($A81,input!$A:$AS,COLUMN(input!R$2),0)</f>
        <v>885347.62748638284</v>
      </c>
      <c r="K81" s="44">
        <f>VLOOKUP($A81,input!$A:$AS,COLUMN(input!S$2),0)</f>
        <v>11229661.307508811</v>
      </c>
      <c r="L81" s="44">
        <f>VLOOKUP($A81,input!$A:$AS,COLUMN(input!T$2),0)</f>
        <v>269707.40989909193</v>
      </c>
      <c r="M81" s="44">
        <f>VLOOKUP($A81,input!$A:$AS,COLUMN(input!U$2),0)</f>
        <v>158851.59887738799</v>
      </c>
      <c r="N81" s="44">
        <f>VLOOKUP($A81,input!$A:$AS,COLUMN(input!V$2),0)</f>
        <v>110855.81102170394</v>
      </c>
      <c r="O81" s="44">
        <f>VLOOKUP($A81,input!$A:$AS,COLUMN(input!W$2),0)</f>
        <v>18147.783249885564</v>
      </c>
    </row>
    <row r="82" spans="1:15" x14ac:dyDescent="0.3">
      <c r="A82" s="46" t="s">
        <v>168</v>
      </c>
      <c r="B82" s="46" t="s">
        <v>790</v>
      </c>
      <c r="C82" s="46" t="s">
        <v>167</v>
      </c>
      <c r="D82" s="51">
        <f>VLOOKUP(A82,input!$AT:$AX,3,0)</f>
        <v>10784714.896546848</v>
      </c>
      <c r="E82" s="44">
        <f>VLOOKUP($A82,input!$A:$AS,COLUMN(input!M$2),0)</f>
        <v>49445.343728382068</v>
      </c>
      <c r="F82" s="44">
        <f>VLOOKUP($A82,input!$A:$AS,COLUMN(input!N$2),0)</f>
        <v>0</v>
      </c>
      <c r="G82" s="44">
        <f>VLOOKUP($A82,input!$A:$AS,COLUMN(input!O$2),0)</f>
        <v>0</v>
      </c>
      <c r="H82" s="44">
        <f>VLOOKUP($A82,input!$A:$AS,COLUMN(input!P$2),0)</f>
        <v>0</v>
      </c>
      <c r="I82" s="44">
        <f>VLOOKUP($A82,input!$A:$AS,COLUMN(input!Q$2),0)</f>
        <v>0</v>
      </c>
      <c r="J82" s="44">
        <f>VLOOKUP($A82,input!$A:$AS,COLUMN(input!R$2),0)</f>
        <v>0</v>
      </c>
      <c r="K82" s="44">
        <f>VLOOKUP($A82,input!$A:$AS,COLUMN(input!S$2),0)</f>
        <v>0</v>
      </c>
      <c r="L82" s="44">
        <f>VLOOKUP($A82,input!$A:$AS,COLUMN(input!T$2),0)</f>
        <v>0</v>
      </c>
      <c r="M82" s="44">
        <f>VLOOKUP($A82,input!$A:$AS,COLUMN(input!U$2),0)</f>
        <v>0</v>
      </c>
      <c r="N82" s="44">
        <f>VLOOKUP($A82,input!$A:$AS,COLUMN(input!V$2),0)</f>
        <v>0</v>
      </c>
      <c r="O82" s="44">
        <f>VLOOKUP($A82,input!$A:$AS,COLUMN(input!W$2),0)</f>
        <v>0</v>
      </c>
    </row>
    <row r="83" spans="1:15" x14ac:dyDescent="0.3">
      <c r="A83" s="46" t="s">
        <v>170</v>
      </c>
      <c r="B83" s="46" t="s">
        <v>793</v>
      </c>
      <c r="C83" s="46" t="s">
        <v>169</v>
      </c>
      <c r="D83" s="51">
        <f>VLOOKUP(A83,input!$AT:$AX,3,0)</f>
        <v>247062610.05120131</v>
      </c>
      <c r="E83" s="44">
        <f>VLOOKUP($A83,input!$A:$AS,COLUMN(input!M$2),0)</f>
        <v>106268.32487486744</v>
      </c>
      <c r="F83" s="44">
        <f>VLOOKUP($A83,input!$A:$AS,COLUMN(input!N$2),0)</f>
        <v>1539412.2184958956</v>
      </c>
      <c r="G83" s="44">
        <f>VLOOKUP($A83,input!$A:$AS,COLUMN(input!O$2),0)</f>
        <v>2382971.949169917</v>
      </c>
      <c r="H83" s="44">
        <f>VLOOKUP($A83,input!$A:$AS,COLUMN(input!P$2),0)</f>
        <v>856986.23505130317</v>
      </c>
      <c r="I83" s="44">
        <f>VLOOKUP($A83,input!$A:$AS,COLUMN(input!Q$2),0)</f>
        <v>1525985.7141186141</v>
      </c>
      <c r="J83" s="44">
        <f>VLOOKUP($A83,input!$A:$AS,COLUMN(input!R$2),0)</f>
        <v>1074897.1265139694</v>
      </c>
      <c r="K83" s="44">
        <f>VLOOKUP($A83,input!$A:$AS,COLUMN(input!S$2),0)</f>
        <v>7864604.6100967452</v>
      </c>
      <c r="L83" s="44">
        <f>VLOOKUP($A83,input!$A:$AS,COLUMN(input!T$2),0)</f>
        <v>172256.69351207174</v>
      </c>
      <c r="M83" s="44">
        <f>VLOOKUP($A83,input!$A:$AS,COLUMN(input!U$2),0)</f>
        <v>129895.33823542314</v>
      </c>
      <c r="N83" s="44">
        <f>VLOOKUP($A83,input!$A:$AS,COLUMN(input!V$2),0)</f>
        <v>42361.355276648581</v>
      </c>
      <c r="O83" s="44">
        <f>VLOOKUP($A83,input!$A:$AS,COLUMN(input!W$2),0)</f>
        <v>9073.8916269084111</v>
      </c>
    </row>
    <row r="84" spans="1:15" x14ac:dyDescent="0.3">
      <c r="A84" s="46" t="s">
        <v>172</v>
      </c>
      <c r="B84" s="46" t="s">
        <v>790</v>
      </c>
      <c r="C84" s="46" t="s">
        <v>171</v>
      </c>
      <c r="D84" s="51">
        <f>VLOOKUP(A84,input!$AT:$AX,3,0)</f>
        <v>6407204.0908335503</v>
      </c>
      <c r="E84" s="44">
        <f>VLOOKUP($A84,input!$A:$AS,COLUMN(input!M$2),0)</f>
        <v>83735.39648853254</v>
      </c>
      <c r="F84" s="44">
        <f>VLOOKUP($A84,input!$A:$AS,COLUMN(input!N$2),0)</f>
        <v>0</v>
      </c>
      <c r="G84" s="44">
        <f>VLOOKUP($A84,input!$A:$AS,COLUMN(input!O$2),0)</f>
        <v>0</v>
      </c>
      <c r="H84" s="44">
        <f>VLOOKUP($A84,input!$A:$AS,COLUMN(input!P$2),0)</f>
        <v>0</v>
      </c>
      <c r="I84" s="44">
        <f>VLOOKUP($A84,input!$A:$AS,COLUMN(input!Q$2),0)</f>
        <v>0</v>
      </c>
      <c r="J84" s="44">
        <f>VLOOKUP($A84,input!$A:$AS,COLUMN(input!R$2),0)</f>
        <v>0</v>
      </c>
      <c r="K84" s="44">
        <f>VLOOKUP($A84,input!$A:$AS,COLUMN(input!S$2),0)</f>
        <v>0</v>
      </c>
      <c r="L84" s="44">
        <f>VLOOKUP($A84,input!$A:$AS,COLUMN(input!T$2),0)</f>
        <v>0</v>
      </c>
      <c r="M84" s="44">
        <f>VLOOKUP($A84,input!$A:$AS,COLUMN(input!U$2),0)</f>
        <v>0</v>
      </c>
      <c r="N84" s="44">
        <f>VLOOKUP($A84,input!$A:$AS,COLUMN(input!V$2),0)</f>
        <v>0</v>
      </c>
      <c r="O84" s="44">
        <f>VLOOKUP($A84,input!$A:$AS,COLUMN(input!W$2),0)</f>
        <v>0</v>
      </c>
    </row>
    <row r="85" spans="1:15" x14ac:dyDescent="0.3">
      <c r="A85" s="46" t="s">
        <v>174</v>
      </c>
      <c r="B85" s="46" t="s">
        <v>790</v>
      </c>
      <c r="C85" s="46" t="s">
        <v>173</v>
      </c>
      <c r="D85" s="51">
        <f>VLOOKUP(A85,input!$AT:$AX,3,0)</f>
        <v>12498926.49281951</v>
      </c>
      <c r="E85" s="44">
        <f>VLOOKUP($A85,input!$A:$AS,COLUMN(input!M$2),0)</f>
        <v>139970.17657531452</v>
      </c>
      <c r="F85" s="44">
        <f>VLOOKUP($A85,input!$A:$AS,COLUMN(input!N$2),0)</f>
        <v>0</v>
      </c>
      <c r="G85" s="44">
        <f>VLOOKUP($A85,input!$A:$AS,COLUMN(input!O$2),0)</f>
        <v>0</v>
      </c>
      <c r="H85" s="44">
        <f>VLOOKUP($A85,input!$A:$AS,COLUMN(input!P$2),0)</f>
        <v>0</v>
      </c>
      <c r="I85" s="44">
        <f>VLOOKUP($A85,input!$A:$AS,COLUMN(input!Q$2),0)</f>
        <v>0</v>
      </c>
      <c r="J85" s="44">
        <f>VLOOKUP($A85,input!$A:$AS,COLUMN(input!R$2),0)</f>
        <v>0</v>
      </c>
      <c r="K85" s="44">
        <f>VLOOKUP($A85,input!$A:$AS,COLUMN(input!S$2),0)</f>
        <v>0</v>
      </c>
      <c r="L85" s="44">
        <f>VLOOKUP($A85,input!$A:$AS,COLUMN(input!T$2),0)</f>
        <v>0</v>
      </c>
      <c r="M85" s="44">
        <f>VLOOKUP($A85,input!$A:$AS,COLUMN(input!U$2),0)</f>
        <v>0</v>
      </c>
      <c r="N85" s="44">
        <f>VLOOKUP($A85,input!$A:$AS,COLUMN(input!V$2),0)</f>
        <v>0</v>
      </c>
      <c r="O85" s="44">
        <f>VLOOKUP($A85,input!$A:$AS,COLUMN(input!W$2),0)</f>
        <v>0</v>
      </c>
    </row>
    <row r="86" spans="1:15" x14ac:dyDescent="0.3">
      <c r="A86" s="46" t="s">
        <v>176</v>
      </c>
      <c r="B86" s="46" t="s">
        <v>792</v>
      </c>
      <c r="C86" s="46" t="s">
        <v>175</v>
      </c>
      <c r="D86" s="51">
        <f>VLOOKUP(A86,input!$AT:$AX,3,0)</f>
        <v>273690023.25578839</v>
      </c>
      <c r="E86" s="44">
        <f>VLOOKUP($A86,input!$A:$AS,COLUMN(input!M$2),0)</f>
        <v>930717.33585237141</v>
      </c>
      <c r="F86" s="44">
        <f>VLOOKUP($A86,input!$A:$AS,COLUMN(input!N$2),0)</f>
        <v>16403639.890386283</v>
      </c>
      <c r="G86" s="44">
        <f>VLOOKUP($A86,input!$A:$AS,COLUMN(input!O$2),0)</f>
        <v>2139846.4446457792</v>
      </c>
      <c r="H86" s="44">
        <f>VLOOKUP($A86,input!$A:$AS,COLUMN(input!P$2),0)</f>
        <v>761160.81900771824</v>
      </c>
      <c r="I86" s="44">
        <f>VLOOKUP($A86,input!$A:$AS,COLUMN(input!Q$2),0)</f>
        <v>1378685.625638061</v>
      </c>
      <c r="J86" s="44">
        <f>VLOOKUP($A86,input!$A:$AS,COLUMN(input!R$2),0)</f>
        <v>1035255.3359852983</v>
      </c>
      <c r="K86" s="44">
        <f>VLOOKUP($A86,input!$A:$AS,COLUMN(input!S$2),0)</f>
        <v>9047559.2726594321</v>
      </c>
      <c r="L86" s="44">
        <f>VLOOKUP($A86,input!$A:$AS,COLUMN(input!T$2),0)</f>
        <v>221701.44746904355</v>
      </c>
      <c r="M86" s="44">
        <f>VLOOKUP($A86,input!$A:$AS,COLUMN(input!U$2),0)</f>
        <v>144577.38588546848</v>
      </c>
      <c r="N86" s="44">
        <f>VLOOKUP($A86,input!$A:$AS,COLUMN(input!V$2),0)</f>
        <v>77124.061583575065</v>
      </c>
      <c r="O86" s="44">
        <f>VLOOKUP($A86,input!$A:$AS,COLUMN(input!W$2),0)</f>
        <v>9073.8916269084111</v>
      </c>
    </row>
    <row r="87" spans="1:15" x14ac:dyDescent="0.3">
      <c r="A87" s="46" t="s">
        <v>178</v>
      </c>
      <c r="B87" s="46" t="s">
        <v>795</v>
      </c>
      <c r="C87" s="46" t="s">
        <v>177</v>
      </c>
      <c r="D87" s="51">
        <f>VLOOKUP(A87,input!$AT:$AX,3,0)</f>
        <v>360665944.4546355</v>
      </c>
      <c r="E87" s="44">
        <f>VLOOKUP($A87,input!$A:$AS,COLUMN(input!M$2),0)</f>
        <v>0</v>
      </c>
      <c r="F87" s="44">
        <f>VLOOKUP($A87,input!$A:$AS,COLUMN(input!N$2),0)</f>
        <v>17756581.873736564</v>
      </c>
      <c r="G87" s="44">
        <f>VLOOKUP($A87,input!$A:$AS,COLUMN(input!O$2),0)</f>
        <v>4079165.0327455448</v>
      </c>
      <c r="H87" s="44">
        <f>VLOOKUP($A87,input!$A:$AS,COLUMN(input!P$2),0)</f>
        <v>1612476.1566707517</v>
      </c>
      <c r="I87" s="44">
        <f>VLOOKUP($A87,input!$A:$AS,COLUMN(input!Q$2),0)</f>
        <v>2466688.8760747933</v>
      </c>
      <c r="J87" s="44">
        <f>VLOOKUP($A87,input!$A:$AS,COLUMN(input!R$2),0)</f>
        <v>1031985.3588482419</v>
      </c>
      <c r="K87" s="44">
        <f>VLOOKUP($A87,input!$A:$AS,COLUMN(input!S$2),0)</f>
        <v>10002085.982906241</v>
      </c>
      <c r="L87" s="44">
        <f>VLOOKUP($A87,input!$A:$AS,COLUMN(input!T$2),0)</f>
        <v>286847.66460926353</v>
      </c>
      <c r="M87" s="44">
        <f>VLOOKUP($A87,input!$A:$AS,COLUMN(input!U$2),0)</f>
        <v>163949.53208997796</v>
      </c>
      <c r="N87" s="44">
        <f>VLOOKUP($A87,input!$A:$AS,COLUMN(input!V$2),0)</f>
        <v>122898.1325192856</v>
      </c>
      <c r="O87" s="44">
        <f>VLOOKUP($A87,input!$A:$AS,COLUMN(input!W$2),0)</f>
        <v>18147.783249885564</v>
      </c>
    </row>
    <row r="88" spans="1:15" x14ac:dyDescent="0.3">
      <c r="A88" s="46" t="s">
        <v>180</v>
      </c>
      <c r="B88" s="46" t="s">
        <v>790</v>
      </c>
      <c r="C88" s="46" t="s">
        <v>179</v>
      </c>
      <c r="D88" s="51">
        <f>VLOOKUP(A88,input!$AT:$AX,3,0)</f>
        <v>16898964.695285946</v>
      </c>
      <c r="E88" s="44">
        <f>VLOOKUP($A88,input!$A:$AS,COLUMN(input!M$2),0)</f>
        <v>49263.070367664652</v>
      </c>
      <c r="F88" s="44">
        <f>VLOOKUP($A88,input!$A:$AS,COLUMN(input!N$2),0)</f>
        <v>0</v>
      </c>
      <c r="G88" s="44">
        <f>VLOOKUP($A88,input!$A:$AS,COLUMN(input!O$2),0)</f>
        <v>0</v>
      </c>
      <c r="H88" s="44">
        <f>VLOOKUP($A88,input!$A:$AS,COLUMN(input!P$2),0)</f>
        <v>0</v>
      </c>
      <c r="I88" s="44">
        <f>VLOOKUP($A88,input!$A:$AS,COLUMN(input!Q$2),0)</f>
        <v>0</v>
      </c>
      <c r="J88" s="44">
        <f>VLOOKUP($A88,input!$A:$AS,COLUMN(input!R$2),0)</f>
        <v>0</v>
      </c>
      <c r="K88" s="44">
        <f>VLOOKUP($A88,input!$A:$AS,COLUMN(input!S$2),0)</f>
        <v>0</v>
      </c>
      <c r="L88" s="44">
        <f>VLOOKUP($A88,input!$A:$AS,COLUMN(input!T$2),0)</f>
        <v>0</v>
      </c>
      <c r="M88" s="44">
        <f>VLOOKUP($A88,input!$A:$AS,COLUMN(input!U$2),0)</f>
        <v>0</v>
      </c>
      <c r="N88" s="44">
        <f>VLOOKUP($A88,input!$A:$AS,COLUMN(input!V$2),0)</f>
        <v>0</v>
      </c>
      <c r="O88" s="44">
        <f>VLOOKUP($A88,input!$A:$AS,COLUMN(input!W$2),0)</f>
        <v>0</v>
      </c>
    </row>
    <row r="89" spans="1:15" x14ac:dyDescent="0.3">
      <c r="A89" s="46" t="s">
        <v>182</v>
      </c>
      <c r="B89" s="46" t="s">
        <v>794</v>
      </c>
      <c r="C89" s="46" t="s">
        <v>181</v>
      </c>
      <c r="D89" s="51">
        <f>VLOOKUP(A89,input!$AT:$AX,3,0)</f>
        <v>80020304.676199555</v>
      </c>
      <c r="E89" s="44">
        <f>VLOOKUP($A89,input!$A:$AS,COLUMN(input!M$2),0)</f>
        <v>83735.39648853254</v>
      </c>
      <c r="F89" s="44">
        <f>VLOOKUP($A89,input!$A:$AS,COLUMN(input!N$2),0)</f>
        <v>2887857.3447021563</v>
      </c>
      <c r="G89" s="44">
        <f>VLOOKUP($A89,input!$A:$AS,COLUMN(input!O$2),0)</f>
        <v>763375.68287478457</v>
      </c>
      <c r="H89" s="44">
        <f>VLOOKUP($A89,input!$A:$AS,COLUMN(input!P$2),0)</f>
        <v>270306.12342848018</v>
      </c>
      <c r="I89" s="44">
        <f>VLOOKUP($A89,input!$A:$AS,COLUMN(input!Q$2),0)</f>
        <v>493069.5594463044</v>
      </c>
      <c r="J89" s="44">
        <f>VLOOKUP($A89,input!$A:$AS,COLUMN(input!R$2),0)</f>
        <v>366039.41863029596</v>
      </c>
      <c r="K89" s="44">
        <f>VLOOKUP($A89,input!$A:$AS,COLUMN(input!S$2),0)</f>
        <v>2897972.3069726853</v>
      </c>
      <c r="L89" s="44">
        <f>VLOOKUP($A89,input!$A:$AS,COLUMN(input!T$2),0)</f>
        <v>125519.76665554015</v>
      </c>
      <c r="M89" s="44">
        <f>VLOOKUP($A89,input!$A:$AS,COLUMN(input!U$2),0)</f>
        <v>116028.95989850677</v>
      </c>
      <c r="N89" s="44">
        <f>VLOOKUP($A89,input!$A:$AS,COLUMN(input!V$2),0)</f>
        <v>9490.8067570333751</v>
      </c>
      <c r="O89" s="44">
        <f>VLOOKUP($A89,input!$A:$AS,COLUMN(input!W$2),0)</f>
        <v>9073.8916269084111</v>
      </c>
    </row>
    <row r="90" spans="1:15" x14ac:dyDescent="0.3">
      <c r="A90" s="46" t="s">
        <v>184</v>
      </c>
      <c r="B90" s="46" t="s">
        <v>790</v>
      </c>
      <c r="C90" s="46" t="s">
        <v>183</v>
      </c>
      <c r="D90" s="51">
        <f>VLOOKUP(A90,input!$AT:$AX,3,0)</f>
        <v>12880416.028585777</v>
      </c>
      <c r="E90" s="44">
        <f>VLOOKUP($A90,input!$A:$AS,COLUMN(input!M$2),0)</f>
        <v>104308.63993659796</v>
      </c>
      <c r="F90" s="44">
        <f>VLOOKUP($A90,input!$A:$AS,COLUMN(input!N$2),0)</f>
        <v>0</v>
      </c>
      <c r="G90" s="44">
        <f>VLOOKUP($A90,input!$A:$AS,COLUMN(input!O$2),0)</f>
        <v>0</v>
      </c>
      <c r="H90" s="44">
        <f>VLOOKUP($A90,input!$A:$AS,COLUMN(input!P$2),0)</f>
        <v>0</v>
      </c>
      <c r="I90" s="44">
        <f>VLOOKUP($A90,input!$A:$AS,COLUMN(input!Q$2),0)</f>
        <v>0</v>
      </c>
      <c r="J90" s="44">
        <f>VLOOKUP($A90,input!$A:$AS,COLUMN(input!R$2),0)</f>
        <v>0</v>
      </c>
      <c r="K90" s="44">
        <f>VLOOKUP($A90,input!$A:$AS,COLUMN(input!S$2),0)</f>
        <v>0</v>
      </c>
      <c r="L90" s="44">
        <f>VLOOKUP($A90,input!$A:$AS,COLUMN(input!T$2),0)</f>
        <v>0</v>
      </c>
      <c r="M90" s="44">
        <f>VLOOKUP($A90,input!$A:$AS,COLUMN(input!U$2),0)</f>
        <v>0</v>
      </c>
      <c r="N90" s="44">
        <f>VLOOKUP($A90,input!$A:$AS,COLUMN(input!V$2),0)</f>
        <v>0</v>
      </c>
      <c r="O90" s="44">
        <f>VLOOKUP($A90,input!$A:$AS,COLUMN(input!W$2),0)</f>
        <v>0</v>
      </c>
    </row>
    <row r="91" spans="1:15" x14ac:dyDescent="0.3">
      <c r="A91" s="46" t="s">
        <v>186</v>
      </c>
      <c r="B91" s="46" t="s">
        <v>790</v>
      </c>
      <c r="C91" s="46" t="s">
        <v>185</v>
      </c>
      <c r="D91" s="51">
        <f>VLOOKUP(A91,input!$AT:$AX,3,0)</f>
        <v>9262309.3802675102</v>
      </c>
      <c r="E91" s="44">
        <f>VLOOKUP($A91,input!$A:$AS,COLUMN(input!M$2),0)</f>
        <v>53560.780627857996</v>
      </c>
      <c r="F91" s="44">
        <f>VLOOKUP($A91,input!$A:$AS,COLUMN(input!N$2),0)</f>
        <v>0</v>
      </c>
      <c r="G91" s="44">
        <f>VLOOKUP($A91,input!$A:$AS,COLUMN(input!O$2),0)</f>
        <v>0</v>
      </c>
      <c r="H91" s="44">
        <f>VLOOKUP($A91,input!$A:$AS,COLUMN(input!P$2),0)</f>
        <v>0</v>
      </c>
      <c r="I91" s="44">
        <f>VLOOKUP($A91,input!$A:$AS,COLUMN(input!Q$2),0)</f>
        <v>0</v>
      </c>
      <c r="J91" s="44">
        <f>VLOOKUP($A91,input!$A:$AS,COLUMN(input!R$2),0)</f>
        <v>0</v>
      </c>
      <c r="K91" s="44">
        <f>VLOOKUP($A91,input!$A:$AS,COLUMN(input!S$2),0)</f>
        <v>0</v>
      </c>
      <c r="L91" s="44">
        <f>VLOOKUP($A91,input!$A:$AS,COLUMN(input!T$2),0)</f>
        <v>0</v>
      </c>
      <c r="M91" s="44">
        <f>VLOOKUP($A91,input!$A:$AS,COLUMN(input!U$2),0)</f>
        <v>0</v>
      </c>
      <c r="N91" s="44">
        <f>VLOOKUP($A91,input!$A:$AS,COLUMN(input!V$2),0)</f>
        <v>0</v>
      </c>
      <c r="O91" s="44">
        <f>VLOOKUP($A91,input!$A:$AS,COLUMN(input!W$2),0)</f>
        <v>0</v>
      </c>
    </row>
    <row r="92" spans="1:15" x14ac:dyDescent="0.3">
      <c r="A92" s="46" t="s">
        <v>188</v>
      </c>
      <c r="B92" s="46" t="s">
        <v>794</v>
      </c>
      <c r="C92" s="46" t="s">
        <v>187</v>
      </c>
      <c r="D92" s="51">
        <f>VLOOKUP(A92,input!$AT:$AX,3,0)</f>
        <v>176552045.03675768</v>
      </c>
      <c r="E92" s="44">
        <f>VLOOKUP($A92,input!$A:$AS,COLUMN(input!M$2),0)</f>
        <v>227751.05640335177</v>
      </c>
      <c r="F92" s="44">
        <f>VLOOKUP($A92,input!$A:$AS,COLUMN(input!N$2),0)</f>
        <v>6825126.6753582163</v>
      </c>
      <c r="G92" s="44">
        <f>VLOOKUP($A92,input!$A:$AS,COLUMN(input!O$2),0)</f>
        <v>1742664.3147317227</v>
      </c>
      <c r="H92" s="44">
        <f>VLOOKUP($A92,input!$A:$AS,COLUMN(input!P$2),0)</f>
        <v>612662.02370378166</v>
      </c>
      <c r="I92" s="44">
        <f>VLOOKUP($A92,input!$A:$AS,COLUMN(input!Q$2),0)</f>
        <v>1130002.291027941</v>
      </c>
      <c r="J92" s="44">
        <f>VLOOKUP($A92,input!$A:$AS,COLUMN(input!R$2),0)</f>
        <v>886714.94926416175</v>
      </c>
      <c r="K92" s="44">
        <f>VLOOKUP($A92,input!$A:$AS,COLUMN(input!S$2),0)</f>
        <v>6149036.3983900705</v>
      </c>
      <c r="L92" s="44">
        <f>VLOOKUP($A92,input!$A:$AS,COLUMN(input!T$2),0)</f>
        <v>162297.45930050086</v>
      </c>
      <c r="M92" s="44">
        <f>VLOOKUP($A92,input!$A:$AS,COLUMN(input!U$2),0)</f>
        <v>126938.53697306493</v>
      </c>
      <c r="N92" s="44">
        <f>VLOOKUP($A92,input!$A:$AS,COLUMN(input!V$2),0)</f>
        <v>35358.922327435939</v>
      </c>
      <c r="O92" s="44">
        <f>VLOOKUP($A92,input!$A:$AS,COLUMN(input!W$2),0)</f>
        <v>9073.8916269084111</v>
      </c>
    </row>
    <row r="93" spans="1:15" x14ac:dyDescent="0.3">
      <c r="A93" s="46" t="s">
        <v>190</v>
      </c>
      <c r="B93" s="46" t="s">
        <v>795</v>
      </c>
      <c r="C93" s="46" t="s">
        <v>189</v>
      </c>
      <c r="D93" s="51">
        <f>VLOOKUP(A93,input!$AT:$AX,3,0)</f>
        <v>468394694.07221091</v>
      </c>
      <c r="E93" s="44">
        <f>VLOOKUP($A93,input!$A:$AS,COLUMN(input!M$2),0)</f>
        <v>0</v>
      </c>
      <c r="F93" s="44">
        <f>VLOOKUP($A93,input!$A:$AS,COLUMN(input!N$2),0)</f>
        <v>15183702.596213277</v>
      </c>
      <c r="G93" s="44">
        <f>VLOOKUP($A93,input!$A:$AS,COLUMN(input!O$2),0)</f>
        <v>5649236.3233687757</v>
      </c>
      <c r="H93" s="44">
        <f>VLOOKUP($A93,input!$A:$AS,COLUMN(input!P$2),0)</f>
        <v>2080574.0898273848</v>
      </c>
      <c r="I93" s="44">
        <f>VLOOKUP($A93,input!$A:$AS,COLUMN(input!Q$2),0)</f>
        <v>3568662.2335413909</v>
      </c>
      <c r="J93" s="44">
        <f>VLOOKUP($A93,input!$A:$AS,COLUMN(input!R$2),0)</f>
        <v>1376042.2187648611</v>
      </c>
      <c r="K93" s="44">
        <f>VLOOKUP($A93,input!$A:$AS,COLUMN(input!S$2),0)</f>
        <v>15083743.88425236</v>
      </c>
      <c r="L93" s="44">
        <f>VLOOKUP($A93,input!$A:$AS,COLUMN(input!T$2),0)</f>
        <v>315745.64293783111</v>
      </c>
      <c r="M93" s="44">
        <f>VLOOKUP($A93,input!$A:$AS,COLUMN(input!U$2),0)</f>
        <v>172514.05988575419</v>
      </c>
      <c r="N93" s="44">
        <f>VLOOKUP($A93,input!$A:$AS,COLUMN(input!V$2),0)</f>
        <v>143231.58305207692</v>
      </c>
      <c r="O93" s="44">
        <f>VLOOKUP($A93,input!$A:$AS,COLUMN(input!W$2),0)</f>
        <v>18147.783249885564</v>
      </c>
    </row>
    <row r="94" spans="1:15" x14ac:dyDescent="0.3">
      <c r="A94" s="46" t="s">
        <v>192</v>
      </c>
      <c r="B94" s="46" t="s">
        <v>790</v>
      </c>
      <c r="C94" s="46" t="s">
        <v>191</v>
      </c>
      <c r="D94" s="51">
        <f>VLOOKUP(A94,input!$AT:$AX,3,0)</f>
        <v>8679535.5357677117</v>
      </c>
      <c r="E94" s="44">
        <f>VLOOKUP($A94,input!$A:$AS,COLUMN(input!M$2),0)</f>
        <v>138598.69269674842</v>
      </c>
      <c r="F94" s="44">
        <f>VLOOKUP($A94,input!$A:$AS,COLUMN(input!N$2),0)</f>
        <v>0</v>
      </c>
      <c r="G94" s="44">
        <f>VLOOKUP($A94,input!$A:$AS,COLUMN(input!O$2),0)</f>
        <v>0</v>
      </c>
      <c r="H94" s="44">
        <f>VLOOKUP($A94,input!$A:$AS,COLUMN(input!P$2),0)</f>
        <v>0</v>
      </c>
      <c r="I94" s="44">
        <f>VLOOKUP($A94,input!$A:$AS,COLUMN(input!Q$2),0)</f>
        <v>0</v>
      </c>
      <c r="J94" s="44">
        <f>VLOOKUP($A94,input!$A:$AS,COLUMN(input!R$2),0)</f>
        <v>0</v>
      </c>
      <c r="K94" s="44">
        <f>VLOOKUP($A94,input!$A:$AS,COLUMN(input!S$2),0)</f>
        <v>0</v>
      </c>
      <c r="L94" s="44">
        <f>VLOOKUP($A94,input!$A:$AS,COLUMN(input!T$2),0)</f>
        <v>0</v>
      </c>
      <c r="M94" s="44">
        <f>VLOOKUP($A94,input!$A:$AS,COLUMN(input!U$2),0)</f>
        <v>0</v>
      </c>
      <c r="N94" s="44">
        <f>VLOOKUP($A94,input!$A:$AS,COLUMN(input!V$2),0)</f>
        <v>0</v>
      </c>
      <c r="O94" s="44">
        <f>VLOOKUP($A94,input!$A:$AS,COLUMN(input!W$2),0)</f>
        <v>0</v>
      </c>
    </row>
    <row r="95" spans="1:15" x14ac:dyDescent="0.3">
      <c r="A95" s="46" t="s">
        <v>194</v>
      </c>
      <c r="B95" s="46" t="s">
        <v>791</v>
      </c>
      <c r="C95" s="46" t="s">
        <v>193</v>
      </c>
      <c r="D95" s="51">
        <f>VLOOKUP(A95,input!$AT:$AX,3,0)</f>
        <v>36451397.060007423</v>
      </c>
      <c r="E95" s="44">
        <f>VLOOKUP($A95,input!$A:$AS,COLUMN(input!M$2),0)</f>
        <v>0</v>
      </c>
      <c r="F95" s="44">
        <f>VLOOKUP($A95,input!$A:$AS,COLUMN(input!N$2),0)</f>
        <v>0</v>
      </c>
      <c r="G95" s="44">
        <f>VLOOKUP($A95,input!$A:$AS,COLUMN(input!O$2),0)</f>
        <v>0</v>
      </c>
      <c r="H95" s="44">
        <f>VLOOKUP($A95,input!$A:$AS,COLUMN(input!P$2),0)</f>
        <v>0</v>
      </c>
      <c r="I95" s="44">
        <f>VLOOKUP($A95,input!$A:$AS,COLUMN(input!Q$2),0)</f>
        <v>0</v>
      </c>
      <c r="J95" s="44">
        <f>VLOOKUP($A95,input!$A:$AS,COLUMN(input!R$2),0)</f>
        <v>0</v>
      </c>
      <c r="K95" s="44">
        <f>VLOOKUP($A95,input!$A:$AS,COLUMN(input!S$2),0)</f>
        <v>0</v>
      </c>
      <c r="L95" s="44">
        <f>VLOOKUP($A95,input!$A:$AS,COLUMN(input!T$2),0)</f>
        <v>0</v>
      </c>
      <c r="M95" s="44">
        <f>VLOOKUP($A95,input!$A:$AS,COLUMN(input!U$2),0)</f>
        <v>0</v>
      </c>
      <c r="N95" s="44">
        <f>VLOOKUP($A95,input!$A:$AS,COLUMN(input!V$2),0)</f>
        <v>0</v>
      </c>
      <c r="O95" s="44">
        <f>VLOOKUP($A95,input!$A:$AS,COLUMN(input!W$2),0)</f>
        <v>0</v>
      </c>
    </row>
    <row r="96" spans="1:15" x14ac:dyDescent="0.3">
      <c r="A96" s="46" t="s">
        <v>196</v>
      </c>
      <c r="B96" s="46" t="s">
        <v>795</v>
      </c>
      <c r="C96" s="46" t="s">
        <v>195</v>
      </c>
      <c r="D96" s="51">
        <f>VLOOKUP(A96,input!$AT:$AX,3,0)</f>
        <v>520598911.37713999</v>
      </c>
      <c r="E96" s="44">
        <f>VLOOKUP($A96,input!$A:$AS,COLUMN(input!M$2),0)</f>
        <v>0</v>
      </c>
      <c r="F96" s="44">
        <f>VLOOKUP($A96,input!$A:$AS,COLUMN(input!N$2),0)</f>
        <v>10411541.591259051</v>
      </c>
      <c r="G96" s="44">
        <f>VLOOKUP($A96,input!$A:$AS,COLUMN(input!O$2),0)</f>
        <v>5945775.8953346564</v>
      </c>
      <c r="H96" s="44">
        <f>VLOOKUP($A96,input!$A:$AS,COLUMN(input!P$2),0)</f>
        <v>2428047.6562501453</v>
      </c>
      <c r="I96" s="44">
        <f>VLOOKUP($A96,input!$A:$AS,COLUMN(input!Q$2),0)</f>
        <v>3517728.2390845111</v>
      </c>
      <c r="J96" s="44">
        <f>VLOOKUP($A96,input!$A:$AS,COLUMN(input!R$2),0)</f>
        <v>1013061.9567331973</v>
      </c>
      <c r="K96" s="44">
        <f>VLOOKUP($A96,input!$A:$AS,COLUMN(input!S$2),0)</f>
        <v>13314982.032333676</v>
      </c>
      <c r="L96" s="44">
        <f>VLOOKUP($A96,input!$A:$AS,COLUMN(input!T$2),0)</f>
        <v>446571.15230605303</v>
      </c>
      <c r="M96" s="44">
        <f>VLOOKUP($A96,input!$A:$AS,COLUMN(input!U$2),0)</f>
        <v>211258.35229477315</v>
      </c>
      <c r="N96" s="44">
        <f>VLOOKUP($A96,input!$A:$AS,COLUMN(input!V$2),0)</f>
        <v>235312.80001127988</v>
      </c>
      <c r="O96" s="44">
        <f>VLOOKUP($A96,input!$A:$AS,COLUMN(input!W$2),0)</f>
        <v>18147.783249885564</v>
      </c>
    </row>
    <row r="97" spans="1:15" x14ac:dyDescent="0.3">
      <c r="A97" s="46" t="s">
        <v>198</v>
      </c>
      <c r="B97" s="46" t="s">
        <v>791</v>
      </c>
      <c r="C97" s="46" t="s">
        <v>197</v>
      </c>
      <c r="D97" s="51">
        <f>VLOOKUP(A97,input!$AT:$AX,3,0)</f>
        <v>72749213.849893868</v>
      </c>
      <c r="E97" s="44">
        <f>VLOOKUP($A97,input!$A:$AS,COLUMN(input!M$2),0)</f>
        <v>0</v>
      </c>
      <c r="F97" s="44">
        <f>VLOOKUP($A97,input!$A:$AS,COLUMN(input!N$2),0)</f>
        <v>0</v>
      </c>
      <c r="G97" s="44">
        <f>VLOOKUP($A97,input!$A:$AS,COLUMN(input!O$2),0)</f>
        <v>0</v>
      </c>
      <c r="H97" s="44">
        <f>VLOOKUP($A97,input!$A:$AS,COLUMN(input!P$2),0)</f>
        <v>0</v>
      </c>
      <c r="I97" s="44">
        <f>VLOOKUP($A97,input!$A:$AS,COLUMN(input!Q$2),0)</f>
        <v>0</v>
      </c>
      <c r="J97" s="44">
        <f>VLOOKUP($A97,input!$A:$AS,COLUMN(input!R$2),0)</f>
        <v>0</v>
      </c>
      <c r="K97" s="44">
        <f>VLOOKUP($A97,input!$A:$AS,COLUMN(input!S$2),0)</f>
        <v>0</v>
      </c>
      <c r="L97" s="44">
        <f>VLOOKUP($A97,input!$A:$AS,COLUMN(input!T$2),0)</f>
        <v>0</v>
      </c>
      <c r="M97" s="44">
        <f>VLOOKUP($A97,input!$A:$AS,COLUMN(input!U$2),0)</f>
        <v>0</v>
      </c>
      <c r="N97" s="44">
        <f>VLOOKUP($A97,input!$A:$AS,COLUMN(input!V$2),0)</f>
        <v>0</v>
      </c>
      <c r="O97" s="44">
        <f>VLOOKUP($A97,input!$A:$AS,COLUMN(input!W$2),0)</f>
        <v>0</v>
      </c>
    </row>
    <row r="98" spans="1:15" x14ac:dyDescent="0.3">
      <c r="A98" s="46" t="s">
        <v>200</v>
      </c>
      <c r="B98" s="46" t="s">
        <v>793</v>
      </c>
      <c r="C98" s="46" t="s">
        <v>199</v>
      </c>
      <c r="D98" s="51">
        <f>VLOOKUP(A98,input!$AT:$AX,3,0)</f>
        <v>221301846.1409964</v>
      </c>
      <c r="E98" s="44">
        <f>VLOOKUP($A98,input!$A:$AS,COLUMN(input!M$2),0)</f>
        <v>133699.97297945846</v>
      </c>
      <c r="F98" s="44">
        <f>VLOOKUP($A98,input!$A:$AS,COLUMN(input!N$2),0)</f>
        <v>11332221.478710774</v>
      </c>
      <c r="G98" s="44">
        <f>VLOOKUP($A98,input!$A:$AS,COLUMN(input!O$2),0)</f>
        <v>2191533.4090916626</v>
      </c>
      <c r="H98" s="44">
        <f>VLOOKUP($A98,input!$A:$AS,COLUMN(input!P$2),0)</f>
        <v>706061.64825459349</v>
      </c>
      <c r="I98" s="44">
        <f>VLOOKUP($A98,input!$A:$AS,COLUMN(input!Q$2),0)</f>
        <v>1485471.7608370692</v>
      </c>
      <c r="J98" s="44">
        <f>VLOOKUP($A98,input!$A:$AS,COLUMN(input!R$2),0)</f>
        <v>821760.38844520773</v>
      </c>
      <c r="K98" s="44">
        <f>VLOOKUP($A98,input!$A:$AS,COLUMN(input!S$2),0)</f>
        <v>7839874.1915255077</v>
      </c>
      <c r="L98" s="44">
        <f>VLOOKUP($A98,input!$A:$AS,COLUMN(input!T$2),0)</f>
        <v>217733.38470353553</v>
      </c>
      <c r="M98" s="44">
        <f>VLOOKUP($A98,input!$A:$AS,COLUMN(input!U$2),0)</f>
        <v>143455.84057899</v>
      </c>
      <c r="N98" s="44">
        <f>VLOOKUP($A98,input!$A:$AS,COLUMN(input!V$2),0)</f>
        <v>74277.544124545529</v>
      </c>
      <c r="O98" s="44">
        <f>VLOOKUP($A98,input!$A:$AS,COLUMN(input!W$2),0)</f>
        <v>9073.8916269084111</v>
      </c>
    </row>
    <row r="99" spans="1:15" x14ac:dyDescent="0.3">
      <c r="A99" s="46" t="s">
        <v>202</v>
      </c>
      <c r="B99" s="46" t="s">
        <v>795</v>
      </c>
      <c r="C99" s="46" t="s">
        <v>201</v>
      </c>
      <c r="D99" s="51">
        <f>VLOOKUP(A99,input!$AT:$AX,3,0)</f>
        <v>276370526.32198012</v>
      </c>
      <c r="E99" s="44">
        <f>VLOOKUP($A99,input!$A:$AS,COLUMN(input!M$2),0)</f>
        <v>0</v>
      </c>
      <c r="F99" s="44">
        <f>VLOOKUP($A99,input!$A:$AS,COLUMN(input!N$2),0)</f>
        <v>1839035.3682034924</v>
      </c>
      <c r="G99" s="44">
        <f>VLOOKUP($A99,input!$A:$AS,COLUMN(input!O$2),0)</f>
        <v>3287972.6970011685</v>
      </c>
      <c r="H99" s="44">
        <f>VLOOKUP($A99,input!$A:$AS,COLUMN(input!P$2),0)</f>
        <v>1384071.4791645138</v>
      </c>
      <c r="I99" s="44">
        <f>VLOOKUP($A99,input!$A:$AS,COLUMN(input!Q$2),0)</f>
        <v>1903901.2178366545</v>
      </c>
      <c r="J99" s="44">
        <f>VLOOKUP($A99,input!$A:$AS,COLUMN(input!R$2),0)</f>
        <v>448865.53766365722</v>
      </c>
      <c r="K99" s="44">
        <f>VLOOKUP($A99,input!$A:$AS,COLUMN(input!S$2),0)</f>
        <v>6516506.3672320349</v>
      </c>
      <c r="L99" s="44">
        <f>VLOOKUP($A99,input!$A:$AS,COLUMN(input!T$2),0)</f>
        <v>262183.25307669176</v>
      </c>
      <c r="M99" s="44">
        <f>VLOOKUP($A99,input!$A:$AS,COLUMN(input!U$2),0)</f>
        <v>156608.50826443097</v>
      </c>
      <c r="N99" s="44">
        <f>VLOOKUP($A99,input!$A:$AS,COLUMN(input!V$2),0)</f>
        <v>105574.74481226079</v>
      </c>
      <c r="O99" s="44">
        <f>VLOOKUP($A99,input!$A:$AS,COLUMN(input!W$2),0)</f>
        <v>18147.783249885564</v>
      </c>
    </row>
    <row r="100" spans="1:15" x14ac:dyDescent="0.3">
      <c r="A100" s="46" t="s">
        <v>204</v>
      </c>
      <c r="B100" s="46" t="s">
        <v>791</v>
      </c>
      <c r="C100" s="46" t="s">
        <v>203</v>
      </c>
      <c r="D100" s="51">
        <f>VLOOKUP(A100,input!$AT:$AX,3,0)</f>
        <v>53331456.517053857</v>
      </c>
      <c r="E100" s="44">
        <f>VLOOKUP($A100,input!$A:$AS,COLUMN(input!M$2),0)</f>
        <v>0</v>
      </c>
      <c r="F100" s="44">
        <f>VLOOKUP($A100,input!$A:$AS,COLUMN(input!N$2),0)</f>
        <v>0</v>
      </c>
      <c r="G100" s="44">
        <f>VLOOKUP($A100,input!$A:$AS,COLUMN(input!O$2),0)</f>
        <v>0</v>
      </c>
      <c r="H100" s="44">
        <f>VLOOKUP($A100,input!$A:$AS,COLUMN(input!P$2),0)</f>
        <v>0</v>
      </c>
      <c r="I100" s="44">
        <f>VLOOKUP($A100,input!$A:$AS,COLUMN(input!Q$2),0)</f>
        <v>0</v>
      </c>
      <c r="J100" s="44">
        <f>VLOOKUP($A100,input!$A:$AS,COLUMN(input!R$2),0)</f>
        <v>0</v>
      </c>
      <c r="K100" s="44">
        <f>VLOOKUP($A100,input!$A:$AS,COLUMN(input!S$2),0)</f>
        <v>0</v>
      </c>
      <c r="L100" s="44">
        <f>VLOOKUP($A100,input!$A:$AS,COLUMN(input!T$2),0)</f>
        <v>0</v>
      </c>
      <c r="M100" s="44">
        <f>VLOOKUP($A100,input!$A:$AS,COLUMN(input!U$2),0)</f>
        <v>0</v>
      </c>
      <c r="N100" s="44">
        <f>VLOOKUP($A100,input!$A:$AS,COLUMN(input!V$2),0)</f>
        <v>0</v>
      </c>
      <c r="O100" s="44">
        <f>VLOOKUP($A100,input!$A:$AS,COLUMN(input!W$2),0)</f>
        <v>0</v>
      </c>
    </row>
    <row r="101" spans="1:15" x14ac:dyDescent="0.3">
      <c r="A101" s="46" t="s">
        <v>206</v>
      </c>
      <c r="B101" s="46" t="s">
        <v>790</v>
      </c>
      <c r="C101" s="46" t="s">
        <v>205</v>
      </c>
      <c r="D101" s="51">
        <f>VLOOKUP(A101,input!$AT:$AX,3,0)</f>
        <v>13004570.765918236</v>
      </c>
      <c r="E101" s="44">
        <f>VLOOKUP($A101,input!$A:$AS,COLUMN(input!M$2),0)</f>
        <v>163287.37304227508</v>
      </c>
      <c r="F101" s="44">
        <f>VLOOKUP($A101,input!$A:$AS,COLUMN(input!N$2),0)</f>
        <v>0</v>
      </c>
      <c r="G101" s="44">
        <f>VLOOKUP($A101,input!$A:$AS,COLUMN(input!O$2),0)</f>
        <v>0</v>
      </c>
      <c r="H101" s="44">
        <f>VLOOKUP($A101,input!$A:$AS,COLUMN(input!P$2),0)</f>
        <v>0</v>
      </c>
      <c r="I101" s="44">
        <f>VLOOKUP($A101,input!$A:$AS,COLUMN(input!Q$2),0)</f>
        <v>0</v>
      </c>
      <c r="J101" s="44">
        <f>VLOOKUP($A101,input!$A:$AS,COLUMN(input!R$2),0)</f>
        <v>0</v>
      </c>
      <c r="K101" s="44">
        <f>VLOOKUP($A101,input!$A:$AS,COLUMN(input!S$2),0)</f>
        <v>0</v>
      </c>
      <c r="L101" s="44">
        <f>VLOOKUP($A101,input!$A:$AS,COLUMN(input!T$2),0)</f>
        <v>0</v>
      </c>
      <c r="M101" s="44">
        <f>VLOOKUP($A101,input!$A:$AS,COLUMN(input!U$2),0)</f>
        <v>0</v>
      </c>
      <c r="N101" s="44">
        <f>VLOOKUP($A101,input!$A:$AS,COLUMN(input!V$2),0)</f>
        <v>0</v>
      </c>
      <c r="O101" s="44">
        <f>VLOOKUP($A101,input!$A:$AS,COLUMN(input!W$2),0)</f>
        <v>0</v>
      </c>
    </row>
    <row r="102" spans="1:15" x14ac:dyDescent="0.3">
      <c r="A102" s="46" t="s">
        <v>208</v>
      </c>
      <c r="B102" s="46" t="s">
        <v>793</v>
      </c>
      <c r="C102" s="46" t="s">
        <v>207</v>
      </c>
      <c r="D102" s="51">
        <f>VLOOKUP(A102,input!$AT:$AX,3,0)</f>
        <v>221836080.34781036</v>
      </c>
      <c r="E102" s="44">
        <f>VLOOKUP($A102,input!$A:$AS,COLUMN(input!M$2),0)</f>
        <v>138598.69269674842</v>
      </c>
      <c r="F102" s="44">
        <f>VLOOKUP($A102,input!$A:$AS,COLUMN(input!N$2),0)</f>
        <v>10063867.778094377</v>
      </c>
      <c r="G102" s="44">
        <f>VLOOKUP($A102,input!$A:$AS,COLUMN(input!O$2),0)</f>
        <v>2447118.7995333159</v>
      </c>
      <c r="H102" s="44">
        <f>VLOOKUP($A102,input!$A:$AS,COLUMN(input!P$2),0)</f>
        <v>910743.90319645032</v>
      </c>
      <c r="I102" s="44">
        <f>VLOOKUP($A102,input!$A:$AS,COLUMN(input!Q$2),0)</f>
        <v>1536374.8963368654</v>
      </c>
      <c r="J102" s="44">
        <f>VLOOKUP($A102,input!$A:$AS,COLUMN(input!R$2),0)</f>
        <v>622985.2320700842</v>
      </c>
      <c r="K102" s="44">
        <f>VLOOKUP($A102,input!$A:$AS,COLUMN(input!S$2),0)</f>
        <v>6590651.4504602645</v>
      </c>
      <c r="L102" s="44">
        <f>VLOOKUP($A102,input!$A:$AS,COLUMN(input!T$2),0)</f>
        <v>157055.18547206419</v>
      </c>
      <c r="M102" s="44">
        <f>VLOOKUP($A102,input!$A:$AS,COLUMN(input!U$2),0)</f>
        <v>125409.15700846058</v>
      </c>
      <c r="N102" s="44">
        <f>VLOOKUP($A102,input!$A:$AS,COLUMN(input!V$2),0)</f>
        <v>31646.028463603598</v>
      </c>
      <c r="O102" s="44">
        <f>VLOOKUP($A102,input!$A:$AS,COLUMN(input!W$2),0)</f>
        <v>13610.837434957135</v>
      </c>
    </row>
    <row r="103" spans="1:15" x14ac:dyDescent="0.3">
      <c r="A103" s="46" t="s">
        <v>210</v>
      </c>
      <c r="B103" s="46" t="s">
        <v>794</v>
      </c>
      <c r="C103" s="46" t="s">
        <v>209</v>
      </c>
      <c r="D103" s="51">
        <f>VLOOKUP(A103,input!$AT:$AX,3,0)</f>
        <v>399611255.77954096</v>
      </c>
      <c r="E103" s="44">
        <f>VLOOKUP($A103,input!$A:$AS,COLUMN(input!M$2),0)</f>
        <v>426630.9977862176</v>
      </c>
      <c r="F103" s="44">
        <f>VLOOKUP($A103,input!$A:$AS,COLUMN(input!N$2),0)</f>
        <v>10790478.569726394</v>
      </c>
      <c r="G103" s="44">
        <f>VLOOKUP($A103,input!$A:$AS,COLUMN(input!O$2),0)</f>
        <v>4127569.9212487969</v>
      </c>
      <c r="H103" s="44">
        <f>VLOOKUP($A103,input!$A:$AS,COLUMN(input!P$2),0)</f>
        <v>1350824.3880834905</v>
      </c>
      <c r="I103" s="44">
        <f>VLOOKUP($A103,input!$A:$AS,COLUMN(input!Q$2),0)</f>
        <v>2776745.5331653063</v>
      </c>
      <c r="J103" s="44">
        <f>VLOOKUP($A103,input!$A:$AS,COLUMN(input!R$2),0)</f>
        <v>1430881.1583919309</v>
      </c>
      <c r="K103" s="44">
        <f>VLOOKUP($A103,input!$A:$AS,COLUMN(input!S$2),0)</f>
        <v>12431407.151096825</v>
      </c>
      <c r="L103" s="44">
        <f>VLOOKUP($A103,input!$A:$AS,COLUMN(input!T$2),0)</f>
        <v>181179.27306729139</v>
      </c>
      <c r="M103" s="44">
        <f>VLOOKUP($A103,input!$A:$AS,COLUMN(input!U$2),0)</f>
        <v>132546.26350545738</v>
      </c>
      <c r="N103" s="44">
        <f>VLOOKUP($A103,input!$A:$AS,COLUMN(input!V$2),0)</f>
        <v>48633.009561834013</v>
      </c>
      <c r="O103" s="44">
        <f>VLOOKUP($A103,input!$A:$AS,COLUMN(input!W$2),0)</f>
        <v>18147.783249885564</v>
      </c>
    </row>
    <row r="104" spans="1:15" x14ac:dyDescent="0.3">
      <c r="A104" s="46" t="s">
        <v>212</v>
      </c>
      <c r="B104" s="46" t="s">
        <v>791</v>
      </c>
      <c r="C104" s="46" t="s">
        <v>211</v>
      </c>
      <c r="D104" s="51">
        <f>VLOOKUP(A104,input!$AT:$AX,3,0)</f>
        <v>27641708.329005796</v>
      </c>
      <c r="E104" s="44">
        <f>VLOOKUP($A104,input!$A:$AS,COLUMN(input!M$2),0)</f>
        <v>0</v>
      </c>
      <c r="F104" s="44">
        <f>VLOOKUP($A104,input!$A:$AS,COLUMN(input!N$2),0)</f>
        <v>0</v>
      </c>
      <c r="G104" s="44">
        <f>VLOOKUP($A104,input!$A:$AS,COLUMN(input!O$2),0)</f>
        <v>0</v>
      </c>
      <c r="H104" s="44">
        <f>VLOOKUP($A104,input!$A:$AS,COLUMN(input!P$2),0)</f>
        <v>0</v>
      </c>
      <c r="I104" s="44">
        <f>VLOOKUP($A104,input!$A:$AS,COLUMN(input!Q$2),0)</f>
        <v>0</v>
      </c>
      <c r="J104" s="44">
        <f>VLOOKUP($A104,input!$A:$AS,COLUMN(input!R$2),0)</f>
        <v>0</v>
      </c>
      <c r="K104" s="44">
        <f>VLOOKUP($A104,input!$A:$AS,COLUMN(input!S$2),0)</f>
        <v>0</v>
      </c>
      <c r="L104" s="44">
        <f>VLOOKUP($A104,input!$A:$AS,COLUMN(input!T$2),0)</f>
        <v>0</v>
      </c>
      <c r="M104" s="44">
        <f>VLOOKUP($A104,input!$A:$AS,COLUMN(input!U$2),0)</f>
        <v>0</v>
      </c>
      <c r="N104" s="44">
        <f>VLOOKUP($A104,input!$A:$AS,COLUMN(input!V$2),0)</f>
        <v>0</v>
      </c>
      <c r="O104" s="44">
        <f>VLOOKUP($A104,input!$A:$AS,COLUMN(input!W$2),0)</f>
        <v>0</v>
      </c>
    </row>
    <row r="105" spans="1:15" x14ac:dyDescent="0.3">
      <c r="A105" s="46" t="s">
        <v>214</v>
      </c>
      <c r="B105" s="46" t="s">
        <v>792</v>
      </c>
      <c r="C105" s="46" t="s">
        <v>213</v>
      </c>
      <c r="D105" s="51">
        <f>VLOOKUP(A105,input!$AT:$AX,3,0)</f>
        <v>243554679.33963269</v>
      </c>
      <c r="E105" s="44">
        <f>VLOOKUP($A105,input!$A:$AS,COLUMN(input!M$2),0)</f>
        <v>1018890.3497191898</v>
      </c>
      <c r="F105" s="44">
        <f>VLOOKUP($A105,input!$A:$AS,COLUMN(input!N$2),0)</f>
        <v>7200522.5491210315</v>
      </c>
      <c r="G105" s="44">
        <f>VLOOKUP($A105,input!$A:$AS,COLUMN(input!O$2),0)</f>
        <v>2080731.36714416</v>
      </c>
      <c r="H105" s="44">
        <f>VLOOKUP($A105,input!$A:$AS,COLUMN(input!P$2),0)</f>
        <v>686078.80279493064</v>
      </c>
      <c r="I105" s="44">
        <f>VLOOKUP($A105,input!$A:$AS,COLUMN(input!Q$2),0)</f>
        <v>1394652.5643492294</v>
      </c>
      <c r="J105" s="44">
        <f>VLOOKUP($A105,input!$A:$AS,COLUMN(input!R$2),0)</f>
        <v>779670.06794883951</v>
      </c>
      <c r="K105" s="44">
        <f>VLOOKUP($A105,input!$A:$AS,COLUMN(input!S$2),0)</f>
        <v>8936048.6409303918</v>
      </c>
      <c r="L105" s="44">
        <f>VLOOKUP($A105,input!$A:$AS,COLUMN(input!T$2),0)</f>
        <v>169128.09779037221</v>
      </c>
      <c r="M105" s="44">
        <f>VLOOKUP($A105,input!$A:$AS,COLUMN(input!U$2),0)</f>
        <v>128977.71025644621</v>
      </c>
      <c r="N105" s="44">
        <f>VLOOKUP($A105,input!$A:$AS,COLUMN(input!V$2),0)</f>
        <v>40150.387533926012</v>
      </c>
      <c r="O105" s="44">
        <f>VLOOKUP($A105,input!$A:$AS,COLUMN(input!W$2),0)</f>
        <v>9073.8916269084111</v>
      </c>
    </row>
    <row r="106" spans="1:15" x14ac:dyDescent="0.3">
      <c r="A106" s="46" t="s">
        <v>216</v>
      </c>
      <c r="B106" s="46" t="s">
        <v>790</v>
      </c>
      <c r="C106" s="46" t="s">
        <v>215</v>
      </c>
      <c r="D106" s="51">
        <f>VLOOKUP(A106,input!$AT:$AX,3,0)</f>
        <v>8572932.0286199506</v>
      </c>
      <c r="E106" s="44">
        <f>VLOOKUP($A106,input!$A:$AS,COLUMN(input!M$2),0)</f>
        <v>65904.135538734598</v>
      </c>
      <c r="F106" s="44">
        <f>VLOOKUP($A106,input!$A:$AS,COLUMN(input!N$2),0)</f>
        <v>0</v>
      </c>
      <c r="G106" s="44">
        <f>VLOOKUP($A106,input!$A:$AS,COLUMN(input!O$2),0)</f>
        <v>0</v>
      </c>
      <c r="H106" s="44">
        <f>VLOOKUP($A106,input!$A:$AS,COLUMN(input!P$2),0)</f>
        <v>0</v>
      </c>
      <c r="I106" s="44">
        <f>VLOOKUP($A106,input!$A:$AS,COLUMN(input!Q$2),0)</f>
        <v>0</v>
      </c>
      <c r="J106" s="44">
        <f>VLOOKUP($A106,input!$A:$AS,COLUMN(input!R$2),0)</f>
        <v>0</v>
      </c>
      <c r="K106" s="44">
        <f>VLOOKUP($A106,input!$A:$AS,COLUMN(input!S$2),0)</f>
        <v>0</v>
      </c>
      <c r="L106" s="44">
        <f>VLOOKUP($A106,input!$A:$AS,COLUMN(input!T$2),0)</f>
        <v>0</v>
      </c>
      <c r="M106" s="44">
        <f>VLOOKUP($A106,input!$A:$AS,COLUMN(input!U$2),0)</f>
        <v>0</v>
      </c>
      <c r="N106" s="44">
        <f>VLOOKUP($A106,input!$A:$AS,COLUMN(input!V$2),0)</f>
        <v>0</v>
      </c>
      <c r="O106" s="44">
        <f>VLOOKUP($A106,input!$A:$AS,COLUMN(input!W$2),0)</f>
        <v>0</v>
      </c>
    </row>
    <row r="107" spans="1:15" x14ac:dyDescent="0.3">
      <c r="A107" s="46" t="s">
        <v>218</v>
      </c>
      <c r="B107" s="46" t="s">
        <v>790</v>
      </c>
      <c r="C107" s="46" t="s">
        <v>217</v>
      </c>
      <c r="D107" s="51">
        <f>VLOOKUP(A107,input!$AT:$AX,3,0)</f>
        <v>15463956.815843819</v>
      </c>
      <c r="E107" s="44">
        <f>VLOOKUP($A107,input!$A:$AS,COLUMN(input!M$2),0)</f>
        <v>97451.220540869253</v>
      </c>
      <c r="F107" s="44">
        <f>VLOOKUP($A107,input!$A:$AS,COLUMN(input!N$2),0)</f>
        <v>0</v>
      </c>
      <c r="G107" s="44">
        <f>VLOOKUP($A107,input!$A:$AS,COLUMN(input!O$2),0)</f>
        <v>0</v>
      </c>
      <c r="H107" s="44">
        <f>VLOOKUP($A107,input!$A:$AS,COLUMN(input!P$2),0)</f>
        <v>0</v>
      </c>
      <c r="I107" s="44">
        <f>VLOOKUP($A107,input!$A:$AS,COLUMN(input!Q$2),0)</f>
        <v>0</v>
      </c>
      <c r="J107" s="44">
        <f>VLOOKUP($A107,input!$A:$AS,COLUMN(input!R$2),0)</f>
        <v>0</v>
      </c>
      <c r="K107" s="44">
        <f>VLOOKUP($A107,input!$A:$AS,COLUMN(input!S$2),0)</f>
        <v>0</v>
      </c>
      <c r="L107" s="44">
        <f>VLOOKUP($A107,input!$A:$AS,COLUMN(input!T$2),0)</f>
        <v>0</v>
      </c>
      <c r="M107" s="44">
        <f>VLOOKUP($A107,input!$A:$AS,COLUMN(input!U$2),0)</f>
        <v>0</v>
      </c>
      <c r="N107" s="44">
        <f>VLOOKUP($A107,input!$A:$AS,COLUMN(input!V$2),0)</f>
        <v>0</v>
      </c>
      <c r="O107" s="44">
        <f>VLOOKUP($A107,input!$A:$AS,COLUMN(input!W$2),0)</f>
        <v>0</v>
      </c>
    </row>
    <row r="108" spans="1:15" x14ac:dyDescent="0.3">
      <c r="A108" s="46" t="s">
        <v>220</v>
      </c>
      <c r="B108" s="46" t="s">
        <v>790</v>
      </c>
      <c r="C108" s="46" t="s">
        <v>219</v>
      </c>
      <c r="D108" s="51">
        <f>VLOOKUP(A108,input!$AT:$AX,3,0)</f>
        <v>10136694.121055678</v>
      </c>
      <c r="E108" s="44">
        <f>VLOOKUP($A108,input!$A:$AS,COLUMN(input!M$2),0)</f>
        <v>70019.572437244395</v>
      </c>
      <c r="F108" s="44">
        <f>VLOOKUP($A108,input!$A:$AS,COLUMN(input!N$2),0)</f>
        <v>0</v>
      </c>
      <c r="G108" s="44">
        <f>VLOOKUP($A108,input!$A:$AS,COLUMN(input!O$2),0)</f>
        <v>0</v>
      </c>
      <c r="H108" s="44">
        <f>VLOOKUP($A108,input!$A:$AS,COLUMN(input!P$2),0)</f>
        <v>0</v>
      </c>
      <c r="I108" s="44">
        <f>VLOOKUP($A108,input!$A:$AS,COLUMN(input!Q$2),0)</f>
        <v>0</v>
      </c>
      <c r="J108" s="44">
        <f>VLOOKUP($A108,input!$A:$AS,COLUMN(input!R$2),0)</f>
        <v>0</v>
      </c>
      <c r="K108" s="44">
        <f>VLOOKUP($A108,input!$A:$AS,COLUMN(input!S$2),0)</f>
        <v>0</v>
      </c>
      <c r="L108" s="44">
        <f>VLOOKUP($A108,input!$A:$AS,COLUMN(input!T$2),0)</f>
        <v>0</v>
      </c>
      <c r="M108" s="44">
        <f>VLOOKUP($A108,input!$A:$AS,COLUMN(input!U$2),0)</f>
        <v>0</v>
      </c>
      <c r="N108" s="44">
        <f>VLOOKUP($A108,input!$A:$AS,COLUMN(input!V$2),0)</f>
        <v>0</v>
      </c>
      <c r="O108" s="44">
        <f>VLOOKUP($A108,input!$A:$AS,COLUMN(input!W$2),0)</f>
        <v>0</v>
      </c>
    </row>
    <row r="109" spans="1:15" x14ac:dyDescent="0.3">
      <c r="A109" s="46" t="s">
        <v>222</v>
      </c>
      <c r="B109" s="46" t="s">
        <v>790</v>
      </c>
      <c r="C109" s="46" t="s">
        <v>221</v>
      </c>
      <c r="D109" s="51">
        <f>VLOOKUP(A109,input!$AT:$AX,3,0)</f>
        <v>11311363.561695233</v>
      </c>
      <c r="E109" s="44">
        <f>VLOOKUP($A109,input!$A:$AS,COLUMN(input!M$2),0)</f>
        <v>105680.12381508156</v>
      </c>
      <c r="F109" s="44">
        <f>VLOOKUP($A109,input!$A:$AS,COLUMN(input!N$2),0)</f>
        <v>0</v>
      </c>
      <c r="G109" s="44">
        <f>VLOOKUP($A109,input!$A:$AS,COLUMN(input!O$2),0)</f>
        <v>0</v>
      </c>
      <c r="H109" s="44">
        <f>VLOOKUP($A109,input!$A:$AS,COLUMN(input!P$2),0)</f>
        <v>0</v>
      </c>
      <c r="I109" s="44">
        <f>VLOOKUP($A109,input!$A:$AS,COLUMN(input!Q$2),0)</f>
        <v>0</v>
      </c>
      <c r="J109" s="44">
        <f>VLOOKUP($A109,input!$A:$AS,COLUMN(input!R$2),0)</f>
        <v>0</v>
      </c>
      <c r="K109" s="44">
        <f>VLOOKUP($A109,input!$A:$AS,COLUMN(input!S$2),0)</f>
        <v>0</v>
      </c>
      <c r="L109" s="44">
        <f>VLOOKUP($A109,input!$A:$AS,COLUMN(input!T$2),0)</f>
        <v>0</v>
      </c>
      <c r="M109" s="44">
        <f>VLOOKUP($A109,input!$A:$AS,COLUMN(input!U$2),0)</f>
        <v>0</v>
      </c>
      <c r="N109" s="44">
        <f>VLOOKUP($A109,input!$A:$AS,COLUMN(input!V$2),0)</f>
        <v>0</v>
      </c>
      <c r="O109" s="44">
        <f>VLOOKUP($A109,input!$A:$AS,COLUMN(input!W$2),0)</f>
        <v>0</v>
      </c>
    </row>
    <row r="110" spans="1:15" x14ac:dyDescent="0.3">
      <c r="A110" s="46" t="s">
        <v>224</v>
      </c>
      <c r="B110" s="46" t="s">
        <v>790</v>
      </c>
      <c r="C110" s="46" t="s">
        <v>223</v>
      </c>
      <c r="D110" s="51">
        <f>VLOOKUP(A110,input!$AT:$AX,3,0)</f>
        <v>15943671.386287916</v>
      </c>
      <c r="E110" s="44">
        <f>VLOOKUP($A110,input!$A:$AS,COLUMN(input!M$2),0)</f>
        <v>49263.070367664652</v>
      </c>
      <c r="F110" s="44">
        <f>VLOOKUP($A110,input!$A:$AS,COLUMN(input!N$2),0)</f>
        <v>0</v>
      </c>
      <c r="G110" s="44">
        <f>VLOOKUP($A110,input!$A:$AS,COLUMN(input!O$2),0)</f>
        <v>0</v>
      </c>
      <c r="H110" s="44">
        <f>VLOOKUP($A110,input!$A:$AS,COLUMN(input!P$2),0)</f>
        <v>0</v>
      </c>
      <c r="I110" s="44">
        <f>VLOOKUP($A110,input!$A:$AS,COLUMN(input!Q$2),0)</f>
        <v>0</v>
      </c>
      <c r="J110" s="44">
        <f>VLOOKUP($A110,input!$A:$AS,COLUMN(input!R$2),0)</f>
        <v>0</v>
      </c>
      <c r="K110" s="44">
        <f>VLOOKUP($A110,input!$A:$AS,COLUMN(input!S$2),0)</f>
        <v>0</v>
      </c>
      <c r="L110" s="44">
        <f>VLOOKUP($A110,input!$A:$AS,COLUMN(input!T$2),0)</f>
        <v>0</v>
      </c>
      <c r="M110" s="44">
        <f>VLOOKUP($A110,input!$A:$AS,COLUMN(input!U$2),0)</f>
        <v>0</v>
      </c>
      <c r="N110" s="44">
        <f>VLOOKUP($A110,input!$A:$AS,COLUMN(input!V$2),0)</f>
        <v>0</v>
      </c>
      <c r="O110" s="44">
        <f>VLOOKUP($A110,input!$A:$AS,COLUMN(input!W$2),0)</f>
        <v>0</v>
      </c>
    </row>
    <row r="111" spans="1:15" x14ac:dyDescent="0.3">
      <c r="A111" s="46" t="s">
        <v>226</v>
      </c>
      <c r="B111" s="46" t="s">
        <v>790</v>
      </c>
      <c r="C111" s="46" t="s">
        <v>225</v>
      </c>
      <c r="D111" s="51">
        <f>VLOOKUP(A111,input!$AT:$AX,3,0)</f>
        <v>16151842.887442945</v>
      </c>
      <c r="E111" s="44">
        <f>VLOOKUP($A111,input!$A:$AS,COLUMN(input!M$2),0)</f>
        <v>97451.220540869253</v>
      </c>
      <c r="F111" s="44">
        <f>VLOOKUP($A111,input!$A:$AS,COLUMN(input!N$2),0)</f>
        <v>0</v>
      </c>
      <c r="G111" s="44">
        <f>VLOOKUP($A111,input!$A:$AS,COLUMN(input!O$2),0)</f>
        <v>0</v>
      </c>
      <c r="H111" s="44">
        <f>VLOOKUP($A111,input!$A:$AS,COLUMN(input!P$2),0)</f>
        <v>0</v>
      </c>
      <c r="I111" s="44">
        <f>VLOOKUP($A111,input!$A:$AS,COLUMN(input!Q$2),0)</f>
        <v>0</v>
      </c>
      <c r="J111" s="44">
        <f>VLOOKUP($A111,input!$A:$AS,COLUMN(input!R$2),0)</f>
        <v>0</v>
      </c>
      <c r="K111" s="44">
        <f>VLOOKUP($A111,input!$A:$AS,COLUMN(input!S$2),0)</f>
        <v>0</v>
      </c>
      <c r="L111" s="44">
        <f>VLOOKUP($A111,input!$A:$AS,COLUMN(input!T$2),0)</f>
        <v>0</v>
      </c>
      <c r="M111" s="44">
        <f>VLOOKUP($A111,input!$A:$AS,COLUMN(input!U$2),0)</f>
        <v>0</v>
      </c>
      <c r="N111" s="44">
        <f>VLOOKUP($A111,input!$A:$AS,COLUMN(input!V$2),0)</f>
        <v>0</v>
      </c>
      <c r="O111" s="44">
        <f>VLOOKUP($A111,input!$A:$AS,COLUMN(input!W$2),0)</f>
        <v>0</v>
      </c>
    </row>
    <row r="112" spans="1:15" x14ac:dyDescent="0.3">
      <c r="A112" s="46" t="s">
        <v>228</v>
      </c>
      <c r="B112" s="46" t="s">
        <v>790</v>
      </c>
      <c r="C112" s="46" t="s">
        <v>227</v>
      </c>
      <c r="D112" s="51">
        <f>VLOOKUP(A112,input!$AT:$AX,3,0)</f>
        <v>9396547.9293046091</v>
      </c>
      <c r="E112" s="44">
        <f>VLOOKUP($A112,input!$A:$AS,COLUMN(input!M$2),0)</f>
        <v>49263.070367664652</v>
      </c>
      <c r="F112" s="44">
        <f>VLOOKUP($A112,input!$A:$AS,COLUMN(input!N$2),0)</f>
        <v>0</v>
      </c>
      <c r="G112" s="44">
        <f>VLOOKUP($A112,input!$A:$AS,COLUMN(input!O$2),0)</f>
        <v>0</v>
      </c>
      <c r="H112" s="44">
        <f>VLOOKUP($A112,input!$A:$AS,COLUMN(input!P$2),0)</f>
        <v>0</v>
      </c>
      <c r="I112" s="44">
        <f>VLOOKUP($A112,input!$A:$AS,COLUMN(input!Q$2),0)</f>
        <v>0</v>
      </c>
      <c r="J112" s="44">
        <f>VLOOKUP($A112,input!$A:$AS,COLUMN(input!R$2),0)</f>
        <v>0</v>
      </c>
      <c r="K112" s="44">
        <f>VLOOKUP($A112,input!$A:$AS,COLUMN(input!S$2),0)</f>
        <v>0</v>
      </c>
      <c r="L112" s="44">
        <f>VLOOKUP($A112,input!$A:$AS,COLUMN(input!T$2),0)</f>
        <v>0</v>
      </c>
      <c r="M112" s="44">
        <f>VLOOKUP($A112,input!$A:$AS,COLUMN(input!U$2),0)</f>
        <v>0</v>
      </c>
      <c r="N112" s="44">
        <f>VLOOKUP($A112,input!$A:$AS,COLUMN(input!V$2),0)</f>
        <v>0</v>
      </c>
      <c r="O112" s="44">
        <f>VLOOKUP($A112,input!$A:$AS,COLUMN(input!W$2),0)</f>
        <v>0</v>
      </c>
    </row>
    <row r="113" spans="1:15" x14ac:dyDescent="0.3">
      <c r="A113" s="46" t="s">
        <v>230</v>
      </c>
      <c r="B113" s="46" t="s">
        <v>794</v>
      </c>
      <c r="C113" s="46" t="s">
        <v>229</v>
      </c>
      <c r="D113" s="51">
        <f>VLOOKUP(A113,input!$AT:$AX,3,0)</f>
        <v>235360931.79356441</v>
      </c>
      <c r="E113" s="44">
        <f>VLOOKUP($A113,input!$A:$AS,COLUMN(input!M$2),0)</f>
        <v>111167.0445921574</v>
      </c>
      <c r="F113" s="44">
        <f>VLOOKUP($A113,input!$A:$AS,COLUMN(input!N$2),0)</f>
        <v>3766084.8466867022</v>
      </c>
      <c r="G113" s="44">
        <f>VLOOKUP($A113,input!$A:$AS,COLUMN(input!O$2),0)</f>
        <v>2296210.1426496245</v>
      </c>
      <c r="H113" s="44">
        <f>VLOOKUP($A113,input!$A:$AS,COLUMN(input!P$2),0)</f>
        <v>873618.65003054542</v>
      </c>
      <c r="I113" s="44">
        <f>VLOOKUP($A113,input!$A:$AS,COLUMN(input!Q$2),0)</f>
        <v>1422591.4926190788</v>
      </c>
      <c r="J113" s="44">
        <f>VLOOKUP($A113,input!$A:$AS,COLUMN(input!R$2),0)</f>
        <v>500674.68498137541</v>
      </c>
      <c r="K113" s="44">
        <f>VLOOKUP($A113,input!$A:$AS,COLUMN(input!S$2),0)</f>
        <v>5892259.2186508952</v>
      </c>
      <c r="L113" s="44">
        <f>VLOOKUP($A113,input!$A:$AS,COLUMN(input!T$2),0)</f>
        <v>292569.70760055858</v>
      </c>
      <c r="M113" s="44">
        <f>VLOOKUP($A113,input!$A:$AS,COLUMN(input!U$2),0)</f>
        <v>165580.87071833311</v>
      </c>
      <c r="N113" s="44">
        <f>VLOOKUP($A113,input!$A:$AS,COLUMN(input!V$2),0)</f>
        <v>126988.83688222549</v>
      </c>
      <c r="O113" s="44">
        <f>VLOOKUP($A113,input!$A:$AS,COLUMN(input!W$2),0)</f>
        <v>18147.783249885564</v>
      </c>
    </row>
    <row r="114" spans="1:15" x14ac:dyDescent="0.3">
      <c r="A114" s="46" t="s">
        <v>232</v>
      </c>
      <c r="B114" s="46" t="s">
        <v>790</v>
      </c>
      <c r="C114" s="46" t="s">
        <v>231</v>
      </c>
      <c r="D114" s="51">
        <f>VLOOKUP(A114,input!$AT:$AX,3,0)</f>
        <v>12405168.622733263</v>
      </c>
      <c r="E114" s="44">
        <f>VLOOKUP($A114,input!$A:$AS,COLUMN(input!M$2),0)</f>
        <v>49263.070367664652</v>
      </c>
      <c r="F114" s="44">
        <f>VLOOKUP($A114,input!$A:$AS,COLUMN(input!N$2),0)</f>
        <v>0</v>
      </c>
      <c r="G114" s="44">
        <f>VLOOKUP($A114,input!$A:$AS,COLUMN(input!O$2),0)</f>
        <v>0</v>
      </c>
      <c r="H114" s="44">
        <f>VLOOKUP($A114,input!$A:$AS,COLUMN(input!P$2),0)</f>
        <v>0</v>
      </c>
      <c r="I114" s="44">
        <f>VLOOKUP($A114,input!$A:$AS,COLUMN(input!Q$2),0)</f>
        <v>0</v>
      </c>
      <c r="J114" s="44">
        <f>VLOOKUP($A114,input!$A:$AS,COLUMN(input!R$2),0)</f>
        <v>0</v>
      </c>
      <c r="K114" s="44">
        <f>VLOOKUP($A114,input!$A:$AS,COLUMN(input!S$2),0)</f>
        <v>0</v>
      </c>
      <c r="L114" s="44">
        <f>VLOOKUP($A114,input!$A:$AS,COLUMN(input!T$2),0)</f>
        <v>0</v>
      </c>
      <c r="M114" s="44">
        <f>VLOOKUP($A114,input!$A:$AS,COLUMN(input!U$2),0)</f>
        <v>0</v>
      </c>
      <c r="N114" s="44">
        <f>VLOOKUP($A114,input!$A:$AS,COLUMN(input!V$2),0)</f>
        <v>0</v>
      </c>
      <c r="O114" s="44">
        <f>VLOOKUP($A114,input!$A:$AS,COLUMN(input!W$2),0)</f>
        <v>0</v>
      </c>
    </row>
    <row r="115" spans="1:15" x14ac:dyDescent="0.3">
      <c r="A115" s="46" t="s">
        <v>234</v>
      </c>
      <c r="B115" s="46" t="s">
        <v>795</v>
      </c>
      <c r="C115" s="46" t="s">
        <v>233</v>
      </c>
      <c r="D115" s="51">
        <f>VLOOKUP(A115,input!$AT:$AX,3,0)</f>
        <v>373962541.75780112</v>
      </c>
      <c r="E115" s="44">
        <f>VLOOKUP($A115,input!$A:$AS,COLUMN(input!M$2),0)</f>
        <v>0</v>
      </c>
      <c r="F115" s="44">
        <f>VLOOKUP($A115,input!$A:$AS,COLUMN(input!N$2),0)</f>
        <v>19178995.112485308</v>
      </c>
      <c r="G115" s="44">
        <f>VLOOKUP($A115,input!$A:$AS,COLUMN(input!O$2),0)</f>
        <v>4397960.0145166731</v>
      </c>
      <c r="H115" s="44">
        <f>VLOOKUP($A115,input!$A:$AS,COLUMN(input!P$2),0)</f>
        <v>1854109.6020434287</v>
      </c>
      <c r="I115" s="44">
        <f>VLOOKUP($A115,input!$A:$AS,COLUMN(input!Q$2),0)</f>
        <v>2543850.4124732441</v>
      </c>
      <c r="J115" s="44">
        <f>VLOOKUP($A115,input!$A:$AS,COLUMN(input!R$2),0)</f>
        <v>891992.99202970765</v>
      </c>
      <c r="K115" s="44">
        <f>VLOOKUP($A115,input!$A:$AS,COLUMN(input!S$2),0)</f>
        <v>9879272.2682300285</v>
      </c>
      <c r="L115" s="44">
        <f>VLOOKUP($A115,input!$A:$AS,COLUMN(input!T$2),0)</f>
        <v>277133.74844677257</v>
      </c>
      <c r="M115" s="44">
        <f>VLOOKUP($A115,input!$A:$AS,COLUMN(input!U$2),0)</f>
        <v>160992.73082659417</v>
      </c>
      <c r="N115" s="44">
        <f>VLOOKUP($A115,input!$A:$AS,COLUMN(input!V$2),0)</f>
        <v>116141.01762017839</v>
      </c>
      <c r="O115" s="44">
        <f>VLOOKUP($A115,input!$A:$AS,COLUMN(input!W$2),0)</f>
        <v>18147.783249885564</v>
      </c>
    </row>
    <row r="116" spans="1:15" x14ac:dyDescent="0.3">
      <c r="A116" s="46" t="s">
        <v>236</v>
      </c>
      <c r="B116" s="46" t="s">
        <v>791</v>
      </c>
      <c r="C116" s="46" t="s">
        <v>235</v>
      </c>
      <c r="D116" s="51">
        <f>VLOOKUP(A116,input!$AT:$AX,3,0)</f>
        <v>37025111.440062784</v>
      </c>
      <c r="E116" s="44">
        <f>VLOOKUP($A116,input!$A:$AS,COLUMN(input!M$2),0)</f>
        <v>0</v>
      </c>
      <c r="F116" s="44">
        <f>VLOOKUP($A116,input!$A:$AS,COLUMN(input!N$2),0)</f>
        <v>0</v>
      </c>
      <c r="G116" s="44">
        <f>VLOOKUP($A116,input!$A:$AS,COLUMN(input!O$2),0)</f>
        <v>0</v>
      </c>
      <c r="H116" s="44">
        <f>VLOOKUP($A116,input!$A:$AS,COLUMN(input!P$2),0)</f>
        <v>0</v>
      </c>
      <c r="I116" s="44">
        <f>VLOOKUP($A116,input!$A:$AS,COLUMN(input!Q$2),0)</f>
        <v>0</v>
      </c>
      <c r="J116" s="44">
        <f>VLOOKUP($A116,input!$A:$AS,COLUMN(input!R$2),0)</f>
        <v>0</v>
      </c>
      <c r="K116" s="44">
        <f>VLOOKUP($A116,input!$A:$AS,COLUMN(input!S$2),0)</f>
        <v>0</v>
      </c>
      <c r="L116" s="44">
        <f>VLOOKUP($A116,input!$A:$AS,COLUMN(input!T$2),0)</f>
        <v>0</v>
      </c>
      <c r="M116" s="44">
        <f>VLOOKUP($A116,input!$A:$AS,COLUMN(input!U$2),0)</f>
        <v>0</v>
      </c>
      <c r="N116" s="44">
        <f>VLOOKUP($A116,input!$A:$AS,COLUMN(input!V$2),0)</f>
        <v>0</v>
      </c>
      <c r="O116" s="44">
        <f>VLOOKUP($A116,input!$A:$AS,COLUMN(input!W$2),0)</f>
        <v>0</v>
      </c>
    </row>
    <row r="117" spans="1:15" x14ac:dyDescent="0.3">
      <c r="A117" s="46" t="s">
        <v>238</v>
      </c>
      <c r="B117" s="46" t="s">
        <v>790</v>
      </c>
      <c r="C117" s="46" t="s">
        <v>237</v>
      </c>
      <c r="D117" s="51">
        <f>VLOOKUP(A117,input!$AT:$AX,3,0)</f>
        <v>13182622.985050661</v>
      </c>
      <c r="E117" s="44">
        <f>VLOOKUP($A117,input!$A:$AS,COLUMN(input!M$2),0)</f>
        <v>179746.16485271003</v>
      </c>
      <c r="F117" s="44">
        <f>VLOOKUP($A117,input!$A:$AS,COLUMN(input!N$2),0)</f>
        <v>0</v>
      </c>
      <c r="G117" s="44">
        <f>VLOOKUP($A117,input!$A:$AS,COLUMN(input!O$2),0)</f>
        <v>0</v>
      </c>
      <c r="H117" s="44">
        <f>VLOOKUP($A117,input!$A:$AS,COLUMN(input!P$2),0)</f>
        <v>0</v>
      </c>
      <c r="I117" s="44">
        <f>VLOOKUP($A117,input!$A:$AS,COLUMN(input!Q$2),0)</f>
        <v>0</v>
      </c>
      <c r="J117" s="44">
        <f>VLOOKUP($A117,input!$A:$AS,COLUMN(input!R$2),0)</f>
        <v>0</v>
      </c>
      <c r="K117" s="44">
        <f>VLOOKUP($A117,input!$A:$AS,COLUMN(input!S$2),0)</f>
        <v>0</v>
      </c>
      <c r="L117" s="44">
        <f>VLOOKUP($A117,input!$A:$AS,COLUMN(input!T$2),0)</f>
        <v>0</v>
      </c>
      <c r="M117" s="44">
        <f>VLOOKUP($A117,input!$A:$AS,COLUMN(input!U$2),0)</f>
        <v>0</v>
      </c>
      <c r="N117" s="44">
        <f>VLOOKUP($A117,input!$A:$AS,COLUMN(input!V$2),0)</f>
        <v>0</v>
      </c>
      <c r="O117" s="44">
        <f>VLOOKUP($A117,input!$A:$AS,COLUMN(input!W$2),0)</f>
        <v>0</v>
      </c>
    </row>
    <row r="118" spans="1:15" x14ac:dyDescent="0.3">
      <c r="A118" s="46" t="s">
        <v>240</v>
      </c>
      <c r="B118" s="46" t="s">
        <v>790</v>
      </c>
      <c r="C118" s="46" t="s">
        <v>239</v>
      </c>
      <c r="D118" s="51">
        <f>VLOOKUP(A118,input!$AT:$AX,3,0)</f>
        <v>10762335.862019198</v>
      </c>
      <c r="E118" s="44">
        <f>VLOOKUP($A118,input!$A:$AS,COLUMN(input!M$2),0)</f>
        <v>49263.070367664652</v>
      </c>
      <c r="F118" s="44">
        <f>VLOOKUP($A118,input!$A:$AS,COLUMN(input!N$2),0)</f>
        <v>0</v>
      </c>
      <c r="G118" s="44">
        <f>VLOOKUP($A118,input!$A:$AS,COLUMN(input!O$2),0)</f>
        <v>0</v>
      </c>
      <c r="H118" s="44">
        <f>VLOOKUP($A118,input!$A:$AS,COLUMN(input!P$2),0)</f>
        <v>0</v>
      </c>
      <c r="I118" s="44">
        <f>VLOOKUP($A118,input!$A:$AS,COLUMN(input!Q$2),0)</f>
        <v>0</v>
      </c>
      <c r="J118" s="44">
        <f>VLOOKUP($A118,input!$A:$AS,COLUMN(input!R$2),0)</f>
        <v>0</v>
      </c>
      <c r="K118" s="44">
        <f>VLOOKUP($A118,input!$A:$AS,COLUMN(input!S$2),0)</f>
        <v>0</v>
      </c>
      <c r="L118" s="44">
        <f>VLOOKUP($A118,input!$A:$AS,COLUMN(input!T$2),0)</f>
        <v>0</v>
      </c>
      <c r="M118" s="44">
        <f>VLOOKUP($A118,input!$A:$AS,COLUMN(input!U$2),0)</f>
        <v>0</v>
      </c>
      <c r="N118" s="44">
        <f>VLOOKUP($A118,input!$A:$AS,COLUMN(input!V$2),0)</f>
        <v>0</v>
      </c>
      <c r="O118" s="44">
        <f>VLOOKUP($A118,input!$A:$AS,COLUMN(input!W$2),0)</f>
        <v>0</v>
      </c>
    </row>
    <row r="119" spans="1:15" x14ac:dyDescent="0.3">
      <c r="A119" s="46" t="s">
        <v>242</v>
      </c>
      <c r="B119" s="46" t="s">
        <v>790</v>
      </c>
      <c r="C119" s="46" t="s">
        <v>241</v>
      </c>
      <c r="D119" s="51">
        <f>VLOOKUP(A119,input!$AT:$AX,3,0)</f>
        <v>7301921.5919960057</v>
      </c>
      <c r="E119" s="44">
        <f>VLOOKUP($A119,input!$A:$AS,COLUMN(input!M$2),0)</f>
        <v>124882.86864449414</v>
      </c>
      <c r="F119" s="44">
        <f>VLOOKUP($A119,input!$A:$AS,COLUMN(input!N$2),0)</f>
        <v>0</v>
      </c>
      <c r="G119" s="44">
        <f>VLOOKUP($A119,input!$A:$AS,COLUMN(input!O$2),0)</f>
        <v>0</v>
      </c>
      <c r="H119" s="44">
        <f>VLOOKUP($A119,input!$A:$AS,COLUMN(input!P$2),0)</f>
        <v>0</v>
      </c>
      <c r="I119" s="44">
        <f>VLOOKUP($A119,input!$A:$AS,COLUMN(input!Q$2),0)</f>
        <v>0</v>
      </c>
      <c r="J119" s="44">
        <f>VLOOKUP($A119,input!$A:$AS,COLUMN(input!R$2),0)</f>
        <v>0</v>
      </c>
      <c r="K119" s="44">
        <f>VLOOKUP($A119,input!$A:$AS,COLUMN(input!S$2),0)</f>
        <v>0</v>
      </c>
      <c r="L119" s="44">
        <f>VLOOKUP($A119,input!$A:$AS,COLUMN(input!T$2),0)</f>
        <v>0</v>
      </c>
      <c r="M119" s="44">
        <f>VLOOKUP($A119,input!$A:$AS,COLUMN(input!U$2),0)</f>
        <v>0</v>
      </c>
      <c r="N119" s="44">
        <f>VLOOKUP($A119,input!$A:$AS,COLUMN(input!V$2),0)</f>
        <v>0</v>
      </c>
      <c r="O119" s="44">
        <f>VLOOKUP($A119,input!$A:$AS,COLUMN(input!W$2),0)</f>
        <v>0</v>
      </c>
    </row>
    <row r="120" spans="1:15" x14ac:dyDescent="0.3">
      <c r="A120" s="46" t="s">
        <v>244</v>
      </c>
      <c r="B120" s="46" t="s">
        <v>790</v>
      </c>
      <c r="C120" s="46" t="s">
        <v>243</v>
      </c>
      <c r="D120" s="51">
        <f>VLOOKUP(A120,input!$AT:$AX,3,0)</f>
        <v>17667163.926668178</v>
      </c>
      <c r="E120" s="44">
        <f>VLOOKUP($A120,input!$A:$AS,COLUMN(input!M$2),0)</f>
        <v>90592.815884261217</v>
      </c>
      <c r="F120" s="44">
        <f>VLOOKUP($A120,input!$A:$AS,COLUMN(input!N$2),0)</f>
        <v>0</v>
      </c>
      <c r="G120" s="44">
        <f>VLOOKUP($A120,input!$A:$AS,COLUMN(input!O$2),0)</f>
        <v>0</v>
      </c>
      <c r="H120" s="44">
        <f>VLOOKUP($A120,input!$A:$AS,COLUMN(input!P$2),0)</f>
        <v>0</v>
      </c>
      <c r="I120" s="44">
        <f>VLOOKUP($A120,input!$A:$AS,COLUMN(input!Q$2),0)</f>
        <v>0</v>
      </c>
      <c r="J120" s="44">
        <f>VLOOKUP($A120,input!$A:$AS,COLUMN(input!R$2),0)</f>
        <v>0</v>
      </c>
      <c r="K120" s="44">
        <f>VLOOKUP($A120,input!$A:$AS,COLUMN(input!S$2),0)</f>
        <v>0</v>
      </c>
      <c r="L120" s="44">
        <f>VLOOKUP($A120,input!$A:$AS,COLUMN(input!T$2),0)</f>
        <v>0</v>
      </c>
      <c r="M120" s="44">
        <f>VLOOKUP($A120,input!$A:$AS,COLUMN(input!U$2),0)</f>
        <v>0</v>
      </c>
      <c r="N120" s="44">
        <f>VLOOKUP($A120,input!$A:$AS,COLUMN(input!V$2),0)</f>
        <v>0</v>
      </c>
      <c r="O120" s="44">
        <f>VLOOKUP($A120,input!$A:$AS,COLUMN(input!W$2),0)</f>
        <v>0</v>
      </c>
    </row>
    <row r="121" spans="1:15" x14ac:dyDescent="0.3">
      <c r="A121" s="46" t="s">
        <v>246</v>
      </c>
      <c r="B121" s="46" t="s">
        <v>792</v>
      </c>
      <c r="C121" s="46" t="s">
        <v>245</v>
      </c>
      <c r="D121" s="51">
        <f>VLOOKUP(A121,input!$AT:$AX,3,0)</f>
        <v>229605038.89119628</v>
      </c>
      <c r="E121" s="44">
        <f>VLOOKUP($A121,input!$A:$AS,COLUMN(input!M$2),0)</f>
        <v>538836.50790249661</v>
      </c>
      <c r="F121" s="44">
        <f>VLOOKUP($A121,input!$A:$AS,COLUMN(input!N$2),0)</f>
        <v>5393407.4260213394</v>
      </c>
      <c r="G121" s="44">
        <f>VLOOKUP($A121,input!$A:$AS,COLUMN(input!O$2),0)</f>
        <v>1964254.6602947821</v>
      </c>
      <c r="H121" s="44">
        <f>VLOOKUP($A121,input!$A:$AS,COLUMN(input!P$2),0)</f>
        <v>686615.4038381218</v>
      </c>
      <c r="I121" s="44">
        <f>VLOOKUP($A121,input!$A:$AS,COLUMN(input!Q$2),0)</f>
        <v>1277639.2564566603</v>
      </c>
      <c r="J121" s="44">
        <f>VLOOKUP($A121,input!$A:$AS,COLUMN(input!R$2),0)</f>
        <v>818479.11735073559</v>
      </c>
      <c r="K121" s="44">
        <f>VLOOKUP($A121,input!$A:$AS,COLUMN(input!S$2),0)</f>
        <v>8355850.5264689624</v>
      </c>
      <c r="L121" s="44">
        <f>VLOOKUP($A121,input!$A:$AS,COLUMN(input!T$2),0)</f>
        <v>196407.17767122824</v>
      </c>
      <c r="M121" s="44">
        <f>VLOOKUP($A121,input!$A:$AS,COLUMN(input!U$2),0)</f>
        <v>137134.40339617076</v>
      </c>
      <c r="N121" s="44">
        <f>VLOOKUP($A121,input!$A:$AS,COLUMN(input!V$2),0)</f>
        <v>59272.774275057491</v>
      </c>
      <c r="O121" s="44">
        <f>VLOOKUP($A121,input!$A:$AS,COLUMN(input!W$2),0)</f>
        <v>9073.8916269084111</v>
      </c>
    </row>
    <row r="122" spans="1:15" x14ac:dyDescent="0.3">
      <c r="A122" s="46" t="s">
        <v>248</v>
      </c>
      <c r="B122" s="46" t="s">
        <v>790</v>
      </c>
      <c r="C122" s="46" t="s">
        <v>247</v>
      </c>
      <c r="D122" s="51">
        <f>VLOOKUP(A122,input!$AT:$AX,3,0)</f>
        <v>13817885.02438771</v>
      </c>
      <c r="E122" s="44">
        <f>VLOOKUP($A122,input!$A:$AS,COLUMN(input!M$2),0)</f>
        <v>111167.0445921574</v>
      </c>
      <c r="F122" s="44">
        <f>VLOOKUP($A122,input!$A:$AS,COLUMN(input!N$2),0)</f>
        <v>0</v>
      </c>
      <c r="G122" s="44">
        <f>VLOOKUP($A122,input!$A:$AS,COLUMN(input!O$2),0)</f>
        <v>0</v>
      </c>
      <c r="H122" s="44">
        <f>VLOOKUP($A122,input!$A:$AS,COLUMN(input!P$2),0)</f>
        <v>0</v>
      </c>
      <c r="I122" s="44">
        <f>VLOOKUP($A122,input!$A:$AS,COLUMN(input!Q$2),0)</f>
        <v>0</v>
      </c>
      <c r="J122" s="44">
        <f>VLOOKUP($A122,input!$A:$AS,COLUMN(input!R$2),0)</f>
        <v>0</v>
      </c>
      <c r="K122" s="44">
        <f>VLOOKUP($A122,input!$A:$AS,COLUMN(input!S$2),0)</f>
        <v>0</v>
      </c>
      <c r="L122" s="44">
        <f>VLOOKUP($A122,input!$A:$AS,COLUMN(input!T$2),0)</f>
        <v>0</v>
      </c>
      <c r="M122" s="44">
        <f>VLOOKUP($A122,input!$A:$AS,COLUMN(input!U$2),0)</f>
        <v>0</v>
      </c>
      <c r="N122" s="44">
        <f>VLOOKUP($A122,input!$A:$AS,COLUMN(input!V$2),0)</f>
        <v>0</v>
      </c>
      <c r="O122" s="44">
        <f>VLOOKUP($A122,input!$A:$AS,COLUMN(input!W$2),0)</f>
        <v>0</v>
      </c>
    </row>
    <row r="123" spans="1:15" x14ac:dyDescent="0.3">
      <c r="A123" s="46" t="s">
        <v>250</v>
      </c>
      <c r="B123" s="46" t="s">
        <v>790</v>
      </c>
      <c r="C123" s="46" t="s">
        <v>249</v>
      </c>
      <c r="D123" s="51">
        <f>VLOOKUP(A123,input!$AT:$AX,3,0)</f>
        <v>9028211.2122173589</v>
      </c>
      <c r="E123" s="44">
        <f>VLOOKUP($A123,input!$A:$AS,COLUMN(input!M$2),0)</f>
        <v>131740.28803917425</v>
      </c>
      <c r="F123" s="44">
        <f>VLOOKUP($A123,input!$A:$AS,COLUMN(input!N$2),0)</f>
        <v>0</v>
      </c>
      <c r="G123" s="44">
        <f>VLOOKUP($A123,input!$A:$AS,COLUMN(input!O$2),0)</f>
        <v>0</v>
      </c>
      <c r="H123" s="44">
        <f>VLOOKUP($A123,input!$A:$AS,COLUMN(input!P$2),0)</f>
        <v>0</v>
      </c>
      <c r="I123" s="44">
        <f>VLOOKUP($A123,input!$A:$AS,COLUMN(input!Q$2),0)</f>
        <v>0</v>
      </c>
      <c r="J123" s="44">
        <f>VLOOKUP($A123,input!$A:$AS,COLUMN(input!R$2),0)</f>
        <v>0</v>
      </c>
      <c r="K123" s="44">
        <f>VLOOKUP($A123,input!$A:$AS,COLUMN(input!S$2),0)</f>
        <v>0</v>
      </c>
      <c r="L123" s="44">
        <f>VLOOKUP($A123,input!$A:$AS,COLUMN(input!T$2),0)</f>
        <v>0</v>
      </c>
      <c r="M123" s="44">
        <f>VLOOKUP($A123,input!$A:$AS,COLUMN(input!U$2),0)</f>
        <v>0</v>
      </c>
      <c r="N123" s="44">
        <f>VLOOKUP($A123,input!$A:$AS,COLUMN(input!V$2),0)</f>
        <v>0</v>
      </c>
      <c r="O123" s="44">
        <f>VLOOKUP($A123,input!$A:$AS,COLUMN(input!W$2),0)</f>
        <v>0</v>
      </c>
    </row>
    <row r="124" spans="1:15" x14ac:dyDescent="0.3">
      <c r="A124" s="46" t="s">
        <v>252</v>
      </c>
      <c r="B124" s="46" t="s">
        <v>790</v>
      </c>
      <c r="C124" s="46" t="s">
        <v>251</v>
      </c>
      <c r="D124" s="51">
        <f>VLOOKUP(A124,input!$AT:$AX,3,0)</f>
        <v>11143041.722767703</v>
      </c>
      <c r="E124" s="44">
        <f>VLOOKUP($A124,input!$A:$AS,COLUMN(input!M$2),0)</f>
        <v>97451.220540869253</v>
      </c>
      <c r="F124" s="44">
        <f>VLOOKUP($A124,input!$A:$AS,COLUMN(input!N$2),0)</f>
        <v>0</v>
      </c>
      <c r="G124" s="44">
        <f>VLOOKUP($A124,input!$A:$AS,COLUMN(input!O$2),0)</f>
        <v>0</v>
      </c>
      <c r="H124" s="44">
        <f>VLOOKUP($A124,input!$A:$AS,COLUMN(input!P$2),0)</f>
        <v>0</v>
      </c>
      <c r="I124" s="44">
        <f>VLOOKUP($A124,input!$A:$AS,COLUMN(input!Q$2),0)</f>
        <v>0</v>
      </c>
      <c r="J124" s="44">
        <f>VLOOKUP($A124,input!$A:$AS,COLUMN(input!R$2),0)</f>
        <v>0</v>
      </c>
      <c r="K124" s="44">
        <f>VLOOKUP($A124,input!$A:$AS,COLUMN(input!S$2),0)</f>
        <v>0</v>
      </c>
      <c r="L124" s="44">
        <f>VLOOKUP($A124,input!$A:$AS,COLUMN(input!T$2),0)</f>
        <v>0</v>
      </c>
      <c r="M124" s="44">
        <f>VLOOKUP($A124,input!$A:$AS,COLUMN(input!U$2),0)</f>
        <v>0</v>
      </c>
      <c r="N124" s="44">
        <f>VLOOKUP($A124,input!$A:$AS,COLUMN(input!V$2),0)</f>
        <v>0</v>
      </c>
      <c r="O124" s="44">
        <f>VLOOKUP($A124,input!$A:$AS,COLUMN(input!W$2),0)</f>
        <v>0</v>
      </c>
    </row>
    <row r="125" spans="1:15" x14ac:dyDescent="0.3">
      <c r="A125" s="46" t="s">
        <v>254</v>
      </c>
      <c r="B125" s="46" t="s">
        <v>795</v>
      </c>
      <c r="C125" s="46" t="s">
        <v>253</v>
      </c>
      <c r="D125" s="51">
        <f>VLOOKUP(A125,input!$AT:$AX,3,0)</f>
        <v>881858429.68146741</v>
      </c>
      <c r="E125" s="44">
        <f>VLOOKUP($A125,input!$A:$AS,COLUMN(input!M$2),0)</f>
        <v>0</v>
      </c>
      <c r="F125" s="44">
        <f>VLOOKUP($A125,input!$A:$AS,COLUMN(input!N$2),0)</f>
        <v>48778250.961285755</v>
      </c>
      <c r="G125" s="44">
        <f>VLOOKUP($A125,input!$A:$AS,COLUMN(input!O$2),0)</f>
        <v>9612555.494695913</v>
      </c>
      <c r="H125" s="44">
        <f>VLOOKUP($A125,input!$A:$AS,COLUMN(input!P$2),0)</f>
        <v>3788759.2511583841</v>
      </c>
      <c r="I125" s="44">
        <f>VLOOKUP($A125,input!$A:$AS,COLUMN(input!Q$2),0)</f>
        <v>5823796.2435375284</v>
      </c>
      <c r="J125" s="44">
        <f>VLOOKUP($A125,input!$A:$AS,COLUMN(input!R$2),0)</f>
        <v>2212145.9331278498</v>
      </c>
      <c r="K125" s="44">
        <f>VLOOKUP($A125,input!$A:$AS,COLUMN(input!S$2),0)</f>
        <v>25752985.000503924</v>
      </c>
      <c r="L125" s="44">
        <f>VLOOKUP($A125,input!$A:$AS,COLUMN(input!T$2),0)</f>
        <v>485210.99442202435</v>
      </c>
      <c r="M125" s="44">
        <f>VLOOKUP($A125,input!$A:$AS,COLUMN(input!U$2),0)</f>
        <v>222779.6813528846</v>
      </c>
      <c r="N125" s="44">
        <f>VLOOKUP($A125,input!$A:$AS,COLUMN(input!V$2),0)</f>
        <v>262431.31306913978</v>
      </c>
      <c r="O125" s="44">
        <f>VLOOKUP($A125,input!$A:$AS,COLUMN(input!W$2),0)</f>
        <v>18147.783249885564</v>
      </c>
    </row>
    <row r="126" spans="1:15" x14ac:dyDescent="0.3">
      <c r="A126" s="46" t="s">
        <v>256</v>
      </c>
      <c r="B126" s="46" t="s">
        <v>791</v>
      </c>
      <c r="C126" s="46" t="s">
        <v>255</v>
      </c>
      <c r="D126" s="51">
        <f>VLOOKUP(A126,input!$AT:$AX,3,0)</f>
        <v>69550822.483500049</v>
      </c>
      <c r="E126" s="44">
        <f>VLOOKUP($A126,input!$A:$AS,COLUMN(input!M$2),0)</f>
        <v>0</v>
      </c>
      <c r="F126" s="44">
        <f>VLOOKUP($A126,input!$A:$AS,COLUMN(input!N$2),0)</f>
        <v>0</v>
      </c>
      <c r="G126" s="44">
        <f>VLOOKUP($A126,input!$A:$AS,COLUMN(input!O$2),0)</f>
        <v>0</v>
      </c>
      <c r="H126" s="44">
        <f>VLOOKUP($A126,input!$A:$AS,COLUMN(input!P$2),0)</f>
        <v>0</v>
      </c>
      <c r="I126" s="44">
        <f>VLOOKUP($A126,input!$A:$AS,COLUMN(input!Q$2),0)</f>
        <v>0</v>
      </c>
      <c r="J126" s="44">
        <f>VLOOKUP($A126,input!$A:$AS,COLUMN(input!R$2),0)</f>
        <v>0</v>
      </c>
      <c r="K126" s="44">
        <f>VLOOKUP($A126,input!$A:$AS,COLUMN(input!S$2),0)</f>
        <v>0</v>
      </c>
      <c r="L126" s="44">
        <f>VLOOKUP($A126,input!$A:$AS,COLUMN(input!T$2),0)</f>
        <v>0</v>
      </c>
      <c r="M126" s="44">
        <f>VLOOKUP($A126,input!$A:$AS,COLUMN(input!U$2),0)</f>
        <v>0</v>
      </c>
      <c r="N126" s="44">
        <f>VLOOKUP($A126,input!$A:$AS,COLUMN(input!V$2),0)</f>
        <v>0</v>
      </c>
      <c r="O126" s="44">
        <f>VLOOKUP($A126,input!$A:$AS,COLUMN(input!W$2),0)</f>
        <v>0</v>
      </c>
    </row>
    <row r="127" spans="1:15" x14ac:dyDescent="0.3">
      <c r="A127" s="46" t="s">
        <v>258</v>
      </c>
      <c r="B127" s="46" t="s">
        <v>790</v>
      </c>
      <c r="C127" s="46" t="s">
        <v>257</v>
      </c>
      <c r="D127" s="51">
        <f>VLOOKUP(A127,input!$AT:$AX,3,0)</f>
        <v>14082922.186112741</v>
      </c>
      <c r="E127" s="44">
        <f>VLOOKUP($A127,input!$A:$AS,COLUMN(input!M$2),0)</f>
        <v>495210.11804572161</v>
      </c>
      <c r="F127" s="44">
        <f>VLOOKUP($A127,input!$A:$AS,COLUMN(input!N$2),0)</f>
        <v>0</v>
      </c>
      <c r="G127" s="44">
        <f>VLOOKUP($A127,input!$A:$AS,COLUMN(input!O$2),0)</f>
        <v>0</v>
      </c>
      <c r="H127" s="44">
        <f>VLOOKUP($A127,input!$A:$AS,COLUMN(input!P$2),0)</f>
        <v>0</v>
      </c>
      <c r="I127" s="44">
        <f>VLOOKUP($A127,input!$A:$AS,COLUMN(input!Q$2),0)</f>
        <v>0</v>
      </c>
      <c r="J127" s="44">
        <f>VLOOKUP($A127,input!$A:$AS,COLUMN(input!R$2),0)</f>
        <v>0</v>
      </c>
      <c r="K127" s="44">
        <f>VLOOKUP($A127,input!$A:$AS,COLUMN(input!S$2),0)</f>
        <v>0</v>
      </c>
      <c r="L127" s="44">
        <f>VLOOKUP($A127,input!$A:$AS,COLUMN(input!T$2),0)</f>
        <v>0</v>
      </c>
      <c r="M127" s="44">
        <f>VLOOKUP($A127,input!$A:$AS,COLUMN(input!U$2),0)</f>
        <v>0</v>
      </c>
      <c r="N127" s="44">
        <f>VLOOKUP($A127,input!$A:$AS,COLUMN(input!V$2),0)</f>
        <v>0</v>
      </c>
      <c r="O127" s="44">
        <f>VLOOKUP($A127,input!$A:$AS,COLUMN(input!W$2),0)</f>
        <v>0</v>
      </c>
    </row>
    <row r="128" spans="1:15" x14ac:dyDescent="0.3">
      <c r="A128" s="46" t="s">
        <v>260</v>
      </c>
      <c r="B128" s="46" t="s">
        <v>790</v>
      </c>
      <c r="C128" s="46" t="s">
        <v>259</v>
      </c>
      <c r="D128" s="51">
        <f>VLOOKUP(A128,input!$AT:$AX,3,0)</f>
        <v>10129726.183739956</v>
      </c>
      <c r="E128" s="44">
        <f>VLOOKUP($A128,input!$A:$AS,COLUMN(input!M$2),0)</f>
        <v>56303.748385956242</v>
      </c>
      <c r="F128" s="44">
        <f>VLOOKUP($A128,input!$A:$AS,COLUMN(input!N$2),0)</f>
        <v>0</v>
      </c>
      <c r="G128" s="44">
        <f>VLOOKUP($A128,input!$A:$AS,COLUMN(input!O$2),0)</f>
        <v>0</v>
      </c>
      <c r="H128" s="44">
        <f>VLOOKUP($A128,input!$A:$AS,COLUMN(input!P$2),0)</f>
        <v>0</v>
      </c>
      <c r="I128" s="44">
        <f>VLOOKUP($A128,input!$A:$AS,COLUMN(input!Q$2),0)</f>
        <v>0</v>
      </c>
      <c r="J128" s="44">
        <f>VLOOKUP($A128,input!$A:$AS,COLUMN(input!R$2),0)</f>
        <v>0</v>
      </c>
      <c r="K128" s="44">
        <f>VLOOKUP($A128,input!$A:$AS,COLUMN(input!S$2),0)</f>
        <v>0</v>
      </c>
      <c r="L128" s="44">
        <f>VLOOKUP($A128,input!$A:$AS,COLUMN(input!T$2),0)</f>
        <v>0</v>
      </c>
      <c r="M128" s="44">
        <f>VLOOKUP($A128,input!$A:$AS,COLUMN(input!U$2),0)</f>
        <v>0</v>
      </c>
      <c r="N128" s="44">
        <f>VLOOKUP($A128,input!$A:$AS,COLUMN(input!V$2),0)</f>
        <v>0</v>
      </c>
      <c r="O128" s="44">
        <f>VLOOKUP($A128,input!$A:$AS,COLUMN(input!W$2),0)</f>
        <v>0</v>
      </c>
    </row>
    <row r="129" spans="1:15" x14ac:dyDescent="0.3">
      <c r="A129" s="46" t="s">
        <v>262</v>
      </c>
      <c r="B129" s="46" t="s">
        <v>790</v>
      </c>
      <c r="C129" s="46" t="s">
        <v>261</v>
      </c>
      <c r="D129" s="51">
        <f>VLOOKUP(A129,input!$AT:$AX,3,0)</f>
        <v>13338596.799565749</v>
      </c>
      <c r="E129" s="44">
        <f>VLOOKUP($A129,input!$A:$AS,COLUMN(input!M$2),0)</f>
        <v>70019.572437244395</v>
      </c>
      <c r="F129" s="44">
        <f>VLOOKUP($A129,input!$A:$AS,COLUMN(input!N$2),0)</f>
        <v>0</v>
      </c>
      <c r="G129" s="44">
        <f>VLOOKUP($A129,input!$A:$AS,COLUMN(input!O$2),0)</f>
        <v>0</v>
      </c>
      <c r="H129" s="44">
        <f>VLOOKUP($A129,input!$A:$AS,COLUMN(input!P$2),0)</f>
        <v>0</v>
      </c>
      <c r="I129" s="44">
        <f>VLOOKUP($A129,input!$A:$AS,COLUMN(input!Q$2),0)</f>
        <v>0</v>
      </c>
      <c r="J129" s="44">
        <f>VLOOKUP($A129,input!$A:$AS,COLUMN(input!R$2),0)</f>
        <v>0</v>
      </c>
      <c r="K129" s="44">
        <f>VLOOKUP($A129,input!$A:$AS,COLUMN(input!S$2),0)</f>
        <v>0</v>
      </c>
      <c r="L129" s="44">
        <f>VLOOKUP($A129,input!$A:$AS,COLUMN(input!T$2),0)</f>
        <v>0</v>
      </c>
      <c r="M129" s="44">
        <f>VLOOKUP($A129,input!$A:$AS,COLUMN(input!U$2),0)</f>
        <v>0</v>
      </c>
      <c r="N129" s="44">
        <f>VLOOKUP($A129,input!$A:$AS,COLUMN(input!V$2),0)</f>
        <v>0</v>
      </c>
      <c r="O129" s="44">
        <f>VLOOKUP($A129,input!$A:$AS,COLUMN(input!W$2),0)</f>
        <v>0</v>
      </c>
    </row>
    <row r="130" spans="1:15" x14ac:dyDescent="0.3">
      <c r="A130" s="46" t="s">
        <v>264</v>
      </c>
      <c r="B130" s="46" t="s">
        <v>790</v>
      </c>
      <c r="C130" s="46" t="s">
        <v>263</v>
      </c>
      <c r="D130" s="51">
        <f>VLOOKUP(A130,input!$AT:$AX,3,0)</f>
        <v>6358739.4044346474</v>
      </c>
      <c r="E130" s="44">
        <f>VLOOKUP($A130,input!$A:$AS,COLUMN(input!M$2),0)</f>
        <v>49263.070367664652</v>
      </c>
      <c r="F130" s="44">
        <f>VLOOKUP($A130,input!$A:$AS,COLUMN(input!N$2),0)</f>
        <v>0</v>
      </c>
      <c r="G130" s="44">
        <f>VLOOKUP($A130,input!$A:$AS,COLUMN(input!O$2),0)</f>
        <v>0</v>
      </c>
      <c r="H130" s="44">
        <f>VLOOKUP($A130,input!$A:$AS,COLUMN(input!P$2),0)</f>
        <v>0</v>
      </c>
      <c r="I130" s="44">
        <f>VLOOKUP($A130,input!$A:$AS,COLUMN(input!Q$2),0)</f>
        <v>0</v>
      </c>
      <c r="J130" s="44">
        <f>VLOOKUP($A130,input!$A:$AS,COLUMN(input!R$2),0)</f>
        <v>0</v>
      </c>
      <c r="K130" s="44">
        <f>VLOOKUP($A130,input!$A:$AS,COLUMN(input!S$2),0)</f>
        <v>0</v>
      </c>
      <c r="L130" s="44">
        <f>VLOOKUP($A130,input!$A:$AS,COLUMN(input!T$2),0)</f>
        <v>0</v>
      </c>
      <c r="M130" s="44">
        <f>VLOOKUP($A130,input!$A:$AS,COLUMN(input!U$2),0)</f>
        <v>0</v>
      </c>
      <c r="N130" s="44">
        <f>VLOOKUP($A130,input!$A:$AS,COLUMN(input!V$2),0)</f>
        <v>0</v>
      </c>
      <c r="O130" s="44">
        <f>VLOOKUP($A130,input!$A:$AS,COLUMN(input!W$2),0)</f>
        <v>0</v>
      </c>
    </row>
    <row r="131" spans="1:15" x14ac:dyDescent="0.3">
      <c r="A131" s="46" t="s">
        <v>266</v>
      </c>
      <c r="B131" s="46" t="s">
        <v>790</v>
      </c>
      <c r="C131" s="46" t="s">
        <v>265</v>
      </c>
      <c r="D131" s="51">
        <f>VLOOKUP(A131,input!$AT:$AX,3,0)</f>
        <v>9956720.7160612065</v>
      </c>
      <c r="E131" s="44">
        <f>VLOOKUP($A131,input!$A:$AS,COLUMN(input!M$2),0)</f>
        <v>49263.070367664652</v>
      </c>
      <c r="F131" s="44">
        <f>VLOOKUP($A131,input!$A:$AS,COLUMN(input!N$2),0)</f>
        <v>0</v>
      </c>
      <c r="G131" s="44">
        <f>VLOOKUP($A131,input!$A:$AS,COLUMN(input!O$2),0)</f>
        <v>0</v>
      </c>
      <c r="H131" s="44">
        <f>VLOOKUP($A131,input!$A:$AS,COLUMN(input!P$2),0)</f>
        <v>0</v>
      </c>
      <c r="I131" s="44">
        <f>VLOOKUP($A131,input!$A:$AS,COLUMN(input!Q$2),0)</f>
        <v>0</v>
      </c>
      <c r="J131" s="44">
        <f>VLOOKUP($A131,input!$A:$AS,COLUMN(input!R$2),0)</f>
        <v>0</v>
      </c>
      <c r="K131" s="44">
        <f>VLOOKUP($A131,input!$A:$AS,COLUMN(input!S$2),0)</f>
        <v>0</v>
      </c>
      <c r="L131" s="44">
        <f>VLOOKUP($A131,input!$A:$AS,COLUMN(input!T$2),0)</f>
        <v>0</v>
      </c>
      <c r="M131" s="44">
        <f>VLOOKUP($A131,input!$A:$AS,COLUMN(input!U$2),0)</f>
        <v>0</v>
      </c>
      <c r="N131" s="44">
        <f>VLOOKUP($A131,input!$A:$AS,COLUMN(input!V$2),0)</f>
        <v>0</v>
      </c>
      <c r="O131" s="44">
        <f>VLOOKUP($A131,input!$A:$AS,COLUMN(input!W$2),0)</f>
        <v>0</v>
      </c>
    </row>
    <row r="132" spans="1:15" x14ac:dyDescent="0.3">
      <c r="A132" s="46" t="s">
        <v>268</v>
      </c>
      <c r="B132" s="46" t="s">
        <v>790</v>
      </c>
      <c r="C132" s="46" t="s">
        <v>267</v>
      </c>
      <c r="D132" s="51">
        <f>VLOOKUP(A132,input!$AT:$AX,3,0)</f>
        <v>9638020.1611889806</v>
      </c>
      <c r="E132" s="44">
        <f>VLOOKUP($A132,input!$A:$AS,COLUMN(input!M$2),0)</f>
        <v>49263.070367664652</v>
      </c>
      <c r="F132" s="44">
        <f>VLOOKUP($A132,input!$A:$AS,COLUMN(input!N$2),0)</f>
        <v>0</v>
      </c>
      <c r="G132" s="44">
        <f>VLOOKUP($A132,input!$A:$AS,COLUMN(input!O$2),0)</f>
        <v>0</v>
      </c>
      <c r="H132" s="44">
        <f>VLOOKUP($A132,input!$A:$AS,COLUMN(input!P$2),0)</f>
        <v>0</v>
      </c>
      <c r="I132" s="44">
        <f>VLOOKUP($A132,input!$A:$AS,COLUMN(input!Q$2),0)</f>
        <v>0</v>
      </c>
      <c r="J132" s="44">
        <f>VLOOKUP($A132,input!$A:$AS,COLUMN(input!R$2),0)</f>
        <v>0</v>
      </c>
      <c r="K132" s="44">
        <f>VLOOKUP($A132,input!$A:$AS,COLUMN(input!S$2),0)</f>
        <v>0</v>
      </c>
      <c r="L132" s="44">
        <f>VLOOKUP($A132,input!$A:$AS,COLUMN(input!T$2),0)</f>
        <v>0</v>
      </c>
      <c r="M132" s="44">
        <f>VLOOKUP($A132,input!$A:$AS,COLUMN(input!U$2),0)</f>
        <v>0</v>
      </c>
      <c r="N132" s="44">
        <f>VLOOKUP($A132,input!$A:$AS,COLUMN(input!V$2),0)</f>
        <v>0</v>
      </c>
      <c r="O132" s="44">
        <f>VLOOKUP($A132,input!$A:$AS,COLUMN(input!W$2),0)</f>
        <v>0</v>
      </c>
    </row>
    <row r="133" spans="1:15" x14ac:dyDescent="0.3">
      <c r="A133" s="46" t="s">
        <v>270</v>
      </c>
      <c r="B133" s="46" t="s">
        <v>793</v>
      </c>
      <c r="C133" s="46" t="s">
        <v>269</v>
      </c>
      <c r="D133" s="51">
        <f>VLOOKUP(A133,input!$AT:$AX,3,0)</f>
        <v>174579737.1385501</v>
      </c>
      <c r="E133" s="44">
        <f>VLOOKUP($A133,input!$A:$AS,COLUMN(input!M$2),0)</f>
        <v>83735.39648853254</v>
      </c>
      <c r="F133" s="44">
        <f>VLOOKUP($A133,input!$A:$AS,COLUMN(input!N$2),0)</f>
        <v>9201464.6860073619</v>
      </c>
      <c r="G133" s="44">
        <f>VLOOKUP($A133,input!$A:$AS,COLUMN(input!O$2),0)</f>
        <v>1633034.0838225775</v>
      </c>
      <c r="H133" s="44">
        <f>VLOOKUP($A133,input!$A:$AS,COLUMN(input!P$2),0)</f>
        <v>518071.67700340942</v>
      </c>
      <c r="I133" s="44">
        <f>VLOOKUP($A133,input!$A:$AS,COLUMN(input!Q$2),0)</f>
        <v>1114962.406819168</v>
      </c>
      <c r="J133" s="44">
        <f>VLOOKUP($A133,input!$A:$AS,COLUMN(input!R$2),0)</f>
        <v>754099.79542948154</v>
      </c>
      <c r="K133" s="44">
        <f>VLOOKUP($A133,input!$A:$AS,COLUMN(input!S$2),0)</f>
        <v>5293578.6396687031</v>
      </c>
      <c r="L133" s="44">
        <f>VLOOKUP($A133,input!$A:$AS,COLUMN(input!T$2),0)</f>
        <v>133152.09272731215</v>
      </c>
      <c r="M133" s="44">
        <f>VLOOKUP($A133,input!$A:$AS,COLUMN(input!U$2),0)</f>
        <v>118374.00917728865</v>
      </c>
      <c r="N133" s="44">
        <f>VLOOKUP($A133,input!$A:$AS,COLUMN(input!V$2),0)</f>
        <v>14778.083550023503</v>
      </c>
      <c r="O133" s="44">
        <f>VLOOKUP($A133,input!$A:$AS,COLUMN(input!W$2),0)</f>
        <v>9073.8916269084111</v>
      </c>
    </row>
    <row r="134" spans="1:15" x14ac:dyDescent="0.3">
      <c r="A134" s="46" t="s">
        <v>272</v>
      </c>
      <c r="B134" s="46" t="s">
        <v>790</v>
      </c>
      <c r="C134" s="46" t="s">
        <v>271</v>
      </c>
      <c r="D134" s="51">
        <f>VLOOKUP(A134,input!$AT:$AX,3,0)</f>
        <v>11096056.688323367</v>
      </c>
      <c r="E134" s="44">
        <f>VLOOKUP($A134,input!$A:$AS,COLUMN(input!M$2),0)</f>
        <v>76876.991832973086</v>
      </c>
      <c r="F134" s="44">
        <f>VLOOKUP($A134,input!$A:$AS,COLUMN(input!N$2),0)</f>
        <v>0</v>
      </c>
      <c r="G134" s="44">
        <f>VLOOKUP($A134,input!$A:$AS,COLUMN(input!O$2),0)</f>
        <v>0</v>
      </c>
      <c r="H134" s="44">
        <f>VLOOKUP($A134,input!$A:$AS,COLUMN(input!P$2),0)</f>
        <v>0</v>
      </c>
      <c r="I134" s="44">
        <f>VLOOKUP($A134,input!$A:$AS,COLUMN(input!Q$2),0)</f>
        <v>0</v>
      </c>
      <c r="J134" s="44">
        <f>VLOOKUP($A134,input!$A:$AS,COLUMN(input!R$2),0)</f>
        <v>0</v>
      </c>
      <c r="K134" s="44">
        <f>VLOOKUP($A134,input!$A:$AS,COLUMN(input!S$2),0)</f>
        <v>0</v>
      </c>
      <c r="L134" s="44">
        <f>VLOOKUP($A134,input!$A:$AS,COLUMN(input!T$2),0)</f>
        <v>0</v>
      </c>
      <c r="M134" s="44">
        <f>VLOOKUP($A134,input!$A:$AS,COLUMN(input!U$2),0)</f>
        <v>0</v>
      </c>
      <c r="N134" s="44">
        <f>VLOOKUP($A134,input!$A:$AS,COLUMN(input!V$2),0)</f>
        <v>0</v>
      </c>
      <c r="O134" s="44">
        <f>VLOOKUP($A134,input!$A:$AS,COLUMN(input!W$2),0)</f>
        <v>0</v>
      </c>
    </row>
    <row r="135" spans="1:15" x14ac:dyDescent="0.3">
      <c r="A135" s="46" t="s">
        <v>274</v>
      </c>
      <c r="B135" s="46" t="s">
        <v>790</v>
      </c>
      <c r="C135" s="46" t="s">
        <v>273</v>
      </c>
      <c r="D135" s="51">
        <f>VLOOKUP(A135,input!$AT:$AX,3,0)</f>
        <v>14292319.347124314</v>
      </c>
      <c r="E135" s="44">
        <f>VLOOKUP($A135,input!$A:$AS,COLUMN(input!M$2),0)</f>
        <v>371767.70157896786</v>
      </c>
      <c r="F135" s="44">
        <f>VLOOKUP($A135,input!$A:$AS,COLUMN(input!N$2),0)</f>
        <v>0</v>
      </c>
      <c r="G135" s="44">
        <f>VLOOKUP($A135,input!$A:$AS,COLUMN(input!O$2),0)</f>
        <v>0</v>
      </c>
      <c r="H135" s="44">
        <f>VLOOKUP($A135,input!$A:$AS,COLUMN(input!P$2),0)</f>
        <v>0</v>
      </c>
      <c r="I135" s="44">
        <f>VLOOKUP($A135,input!$A:$AS,COLUMN(input!Q$2),0)</f>
        <v>0</v>
      </c>
      <c r="J135" s="44">
        <f>VLOOKUP($A135,input!$A:$AS,COLUMN(input!R$2),0)</f>
        <v>0</v>
      </c>
      <c r="K135" s="44">
        <f>VLOOKUP($A135,input!$A:$AS,COLUMN(input!S$2),0)</f>
        <v>0</v>
      </c>
      <c r="L135" s="44">
        <f>VLOOKUP($A135,input!$A:$AS,COLUMN(input!T$2),0)</f>
        <v>0</v>
      </c>
      <c r="M135" s="44">
        <f>VLOOKUP($A135,input!$A:$AS,COLUMN(input!U$2),0)</f>
        <v>0</v>
      </c>
      <c r="N135" s="44">
        <f>VLOOKUP($A135,input!$A:$AS,COLUMN(input!V$2),0)</f>
        <v>0</v>
      </c>
      <c r="O135" s="44">
        <f>VLOOKUP($A135,input!$A:$AS,COLUMN(input!W$2),0)</f>
        <v>0</v>
      </c>
    </row>
    <row r="136" spans="1:15" x14ac:dyDescent="0.3">
      <c r="A136" s="46" t="s">
        <v>276</v>
      </c>
      <c r="B136" s="46" t="s">
        <v>795</v>
      </c>
      <c r="C136" s="46" t="s">
        <v>275</v>
      </c>
      <c r="D136" s="51">
        <f>VLOOKUP(A136,input!$AT:$AX,3,0)</f>
        <v>382163985.47061837</v>
      </c>
      <c r="E136" s="44">
        <f>VLOOKUP($A136,input!$A:$AS,COLUMN(input!M$2),0)</f>
        <v>0</v>
      </c>
      <c r="F136" s="44">
        <f>VLOOKUP($A136,input!$A:$AS,COLUMN(input!N$2),0)</f>
        <v>12511188.222887646</v>
      </c>
      <c r="G136" s="44">
        <f>VLOOKUP($A136,input!$A:$AS,COLUMN(input!O$2),0)</f>
        <v>4185078.7048644293</v>
      </c>
      <c r="H136" s="44">
        <f>VLOOKUP($A136,input!$A:$AS,COLUMN(input!P$2),0)</f>
        <v>1695995.2264758626</v>
      </c>
      <c r="I136" s="44">
        <f>VLOOKUP($A136,input!$A:$AS,COLUMN(input!Q$2),0)</f>
        <v>2489083.4783885665</v>
      </c>
      <c r="J136" s="44">
        <f>VLOOKUP($A136,input!$A:$AS,COLUMN(input!R$2),0)</f>
        <v>831879.77428956353</v>
      </c>
      <c r="K136" s="44">
        <f>VLOOKUP($A136,input!$A:$AS,COLUMN(input!S$2),0)</f>
        <v>11087540.196764849</v>
      </c>
      <c r="L136" s="44">
        <f>VLOOKUP($A136,input!$A:$AS,COLUMN(input!T$2),0)</f>
        <v>292223.46598291164</v>
      </c>
      <c r="M136" s="44">
        <f>VLOOKUP($A136,input!$A:$AS,COLUMN(input!U$2),0)</f>
        <v>165478.91205353374</v>
      </c>
      <c r="N136" s="44">
        <f>VLOOKUP($A136,input!$A:$AS,COLUMN(input!V$2),0)</f>
        <v>126744.55392937787</v>
      </c>
      <c r="O136" s="44">
        <f>VLOOKUP($A136,input!$A:$AS,COLUMN(input!W$2),0)</f>
        <v>18147.783249885564</v>
      </c>
    </row>
    <row r="137" spans="1:15" x14ac:dyDescent="0.3">
      <c r="A137" s="46" t="s">
        <v>278</v>
      </c>
      <c r="B137" s="46" t="s">
        <v>790</v>
      </c>
      <c r="C137" s="46" t="s">
        <v>277</v>
      </c>
      <c r="D137" s="51">
        <f>VLOOKUP(A137,input!$AT:$AX,3,0)</f>
        <v>9404899.6371480376</v>
      </c>
      <c r="E137" s="44">
        <f>VLOOKUP($A137,input!$A:$AS,COLUMN(input!M$2),0)</f>
        <v>85106.88036806474</v>
      </c>
      <c r="F137" s="44">
        <f>VLOOKUP($A137,input!$A:$AS,COLUMN(input!N$2),0)</f>
        <v>0</v>
      </c>
      <c r="G137" s="44">
        <f>VLOOKUP($A137,input!$A:$AS,COLUMN(input!O$2),0)</f>
        <v>0</v>
      </c>
      <c r="H137" s="44">
        <f>VLOOKUP($A137,input!$A:$AS,COLUMN(input!P$2),0)</f>
        <v>0</v>
      </c>
      <c r="I137" s="44">
        <f>VLOOKUP($A137,input!$A:$AS,COLUMN(input!Q$2),0)</f>
        <v>0</v>
      </c>
      <c r="J137" s="44">
        <f>VLOOKUP($A137,input!$A:$AS,COLUMN(input!R$2),0)</f>
        <v>0</v>
      </c>
      <c r="K137" s="44">
        <f>VLOOKUP($A137,input!$A:$AS,COLUMN(input!S$2),0)</f>
        <v>0</v>
      </c>
      <c r="L137" s="44">
        <f>VLOOKUP($A137,input!$A:$AS,COLUMN(input!T$2),0)</f>
        <v>0</v>
      </c>
      <c r="M137" s="44">
        <f>VLOOKUP($A137,input!$A:$AS,COLUMN(input!U$2),0)</f>
        <v>0</v>
      </c>
      <c r="N137" s="44">
        <f>VLOOKUP($A137,input!$A:$AS,COLUMN(input!V$2),0)</f>
        <v>0</v>
      </c>
      <c r="O137" s="44">
        <f>VLOOKUP($A137,input!$A:$AS,COLUMN(input!W$2),0)</f>
        <v>0</v>
      </c>
    </row>
    <row r="138" spans="1:15" x14ac:dyDescent="0.3">
      <c r="A138" s="46" t="s">
        <v>280</v>
      </c>
      <c r="B138" s="46" t="s">
        <v>790</v>
      </c>
      <c r="C138" s="46" t="s">
        <v>279</v>
      </c>
      <c r="D138" s="51">
        <f>VLOOKUP(A138,input!$AT:$AX,3,0)</f>
        <v>11224125.521286333</v>
      </c>
      <c r="E138" s="44">
        <f>VLOOKUP($A138,input!$A:$AS,COLUMN(input!M$2),0)</f>
        <v>97451.220540869253</v>
      </c>
      <c r="F138" s="44">
        <f>VLOOKUP($A138,input!$A:$AS,COLUMN(input!N$2),0)</f>
        <v>0</v>
      </c>
      <c r="G138" s="44">
        <f>VLOOKUP($A138,input!$A:$AS,COLUMN(input!O$2),0)</f>
        <v>0</v>
      </c>
      <c r="H138" s="44">
        <f>VLOOKUP($A138,input!$A:$AS,COLUMN(input!P$2),0)</f>
        <v>0</v>
      </c>
      <c r="I138" s="44">
        <f>VLOOKUP($A138,input!$A:$AS,COLUMN(input!Q$2),0)</f>
        <v>0</v>
      </c>
      <c r="J138" s="44">
        <f>VLOOKUP($A138,input!$A:$AS,COLUMN(input!R$2),0)</f>
        <v>0</v>
      </c>
      <c r="K138" s="44">
        <f>VLOOKUP($A138,input!$A:$AS,COLUMN(input!S$2),0)</f>
        <v>0</v>
      </c>
      <c r="L138" s="44">
        <f>VLOOKUP($A138,input!$A:$AS,COLUMN(input!T$2),0)</f>
        <v>0</v>
      </c>
      <c r="M138" s="44">
        <f>VLOOKUP($A138,input!$A:$AS,COLUMN(input!U$2),0)</f>
        <v>0</v>
      </c>
      <c r="N138" s="44">
        <f>VLOOKUP($A138,input!$A:$AS,COLUMN(input!V$2),0)</f>
        <v>0</v>
      </c>
      <c r="O138" s="44">
        <f>VLOOKUP($A138,input!$A:$AS,COLUMN(input!W$2),0)</f>
        <v>0</v>
      </c>
    </row>
    <row r="139" spans="1:15" x14ac:dyDescent="0.3">
      <c r="A139" s="46" t="s">
        <v>282</v>
      </c>
      <c r="B139" s="46" t="s">
        <v>790</v>
      </c>
      <c r="C139" s="46" t="s">
        <v>281</v>
      </c>
      <c r="D139" s="51">
        <f>VLOOKUP(A139,input!$AT:$AX,3,0)</f>
        <v>11853260.201216256</v>
      </c>
      <c r="E139" s="44">
        <f>VLOOKUP($A139,input!$A:$AS,COLUMN(input!M$2),0)</f>
        <v>70019.572437244395</v>
      </c>
      <c r="F139" s="44">
        <f>VLOOKUP($A139,input!$A:$AS,COLUMN(input!N$2),0)</f>
        <v>0</v>
      </c>
      <c r="G139" s="44">
        <f>VLOOKUP($A139,input!$A:$AS,COLUMN(input!O$2),0)</f>
        <v>0</v>
      </c>
      <c r="H139" s="44">
        <f>VLOOKUP($A139,input!$A:$AS,COLUMN(input!P$2),0)</f>
        <v>0</v>
      </c>
      <c r="I139" s="44">
        <f>VLOOKUP($A139,input!$A:$AS,COLUMN(input!Q$2),0)</f>
        <v>0</v>
      </c>
      <c r="J139" s="44">
        <f>VLOOKUP($A139,input!$A:$AS,COLUMN(input!R$2),0)</f>
        <v>0</v>
      </c>
      <c r="K139" s="44">
        <f>VLOOKUP($A139,input!$A:$AS,COLUMN(input!S$2),0)</f>
        <v>0</v>
      </c>
      <c r="L139" s="44">
        <f>VLOOKUP($A139,input!$A:$AS,COLUMN(input!T$2),0)</f>
        <v>0</v>
      </c>
      <c r="M139" s="44">
        <f>VLOOKUP($A139,input!$A:$AS,COLUMN(input!U$2),0)</f>
        <v>0</v>
      </c>
      <c r="N139" s="44">
        <f>VLOOKUP($A139,input!$A:$AS,COLUMN(input!V$2),0)</f>
        <v>0</v>
      </c>
      <c r="O139" s="44">
        <f>VLOOKUP($A139,input!$A:$AS,COLUMN(input!W$2),0)</f>
        <v>0</v>
      </c>
    </row>
    <row r="140" spans="1:15" x14ac:dyDescent="0.3">
      <c r="A140" s="46" t="s">
        <v>284</v>
      </c>
      <c r="B140" s="29" t="s">
        <v>797</v>
      </c>
      <c r="C140" s="46" t="s">
        <v>283</v>
      </c>
      <c r="D140" s="51">
        <f>VLOOKUP(A140,input!$AT:$AX,3,0)</f>
        <v>1974919431.5307827</v>
      </c>
      <c r="E140" s="44">
        <f>VLOOKUP($A140,input!$A:$AS,COLUMN(input!M$2),0)</f>
        <v>0</v>
      </c>
      <c r="F140" s="44">
        <f>VLOOKUP($A140,input!$A:$AS,COLUMN(input!N$2),0)</f>
        <v>0</v>
      </c>
      <c r="G140" s="44">
        <f>VLOOKUP($A140,input!$A:$AS,COLUMN(input!O$2),0)</f>
        <v>0</v>
      </c>
      <c r="H140" s="44">
        <f>VLOOKUP($A140,input!$A:$AS,COLUMN(input!P$2),0)</f>
        <v>0</v>
      </c>
      <c r="I140" s="44">
        <f>VLOOKUP($A140,input!$A:$AS,COLUMN(input!Q$2),0)</f>
        <v>0</v>
      </c>
      <c r="J140" s="44">
        <f>VLOOKUP($A140,input!$A:$AS,COLUMN(input!R$2),0)</f>
        <v>0</v>
      </c>
      <c r="K140" s="44">
        <f>VLOOKUP($A140,input!$A:$AS,COLUMN(input!S$2),0)</f>
        <v>0</v>
      </c>
      <c r="L140" s="44">
        <f>VLOOKUP($A140,input!$A:$AS,COLUMN(input!T$2),0)</f>
        <v>0</v>
      </c>
      <c r="M140" s="44">
        <f>VLOOKUP($A140,input!$A:$AS,COLUMN(input!U$2),0)</f>
        <v>0</v>
      </c>
      <c r="N140" s="44">
        <f>VLOOKUP($A140,input!$A:$AS,COLUMN(input!V$2),0)</f>
        <v>0</v>
      </c>
      <c r="O140" s="44">
        <f>VLOOKUP($A140,input!$A:$AS,COLUMN(input!W$2),0)</f>
        <v>0</v>
      </c>
    </row>
    <row r="141" spans="1:15" x14ac:dyDescent="0.3">
      <c r="A141" s="46" t="s">
        <v>286</v>
      </c>
      <c r="B141" s="46" t="s">
        <v>791</v>
      </c>
      <c r="C141" s="46" t="s">
        <v>285</v>
      </c>
      <c r="D141" s="51">
        <f>VLOOKUP(A141,input!$AT:$AX,3,0)</f>
        <v>96194836.83876501</v>
      </c>
      <c r="E141" s="44">
        <f>VLOOKUP($A141,input!$A:$AS,COLUMN(input!M$2),0)</f>
        <v>0</v>
      </c>
      <c r="F141" s="44">
        <f>VLOOKUP($A141,input!$A:$AS,COLUMN(input!N$2),0)</f>
        <v>0</v>
      </c>
      <c r="G141" s="44">
        <f>VLOOKUP($A141,input!$A:$AS,COLUMN(input!O$2),0)</f>
        <v>0</v>
      </c>
      <c r="H141" s="44">
        <f>VLOOKUP($A141,input!$A:$AS,COLUMN(input!P$2),0)</f>
        <v>0</v>
      </c>
      <c r="I141" s="44">
        <f>VLOOKUP($A141,input!$A:$AS,COLUMN(input!Q$2),0)</f>
        <v>0</v>
      </c>
      <c r="J141" s="44">
        <f>VLOOKUP($A141,input!$A:$AS,COLUMN(input!R$2),0)</f>
        <v>0</v>
      </c>
      <c r="K141" s="44">
        <f>VLOOKUP($A141,input!$A:$AS,COLUMN(input!S$2),0)</f>
        <v>0</v>
      </c>
      <c r="L141" s="44">
        <f>VLOOKUP($A141,input!$A:$AS,COLUMN(input!T$2),0)</f>
        <v>0</v>
      </c>
      <c r="M141" s="44">
        <f>VLOOKUP($A141,input!$A:$AS,COLUMN(input!U$2),0)</f>
        <v>0</v>
      </c>
      <c r="N141" s="44">
        <f>VLOOKUP($A141,input!$A:$AS,COLUMN(input!V$2),0)</f>
        <v>0</v>
      </c>
      <c r="O141" s="44">
        <f>VLOOKUP($A141,input!$A:$AS,COLUMN(input!W$2),0)</f>
        <v>0</v>
      </c>
    </row>
    <row r="142" spans="1:15" x14ac:dyDescent="0.3">
      <c r="A142" s="46" t="s">
        <v>288</v>
      </c>
      <c r="B142" s="46" t="s">
        <v>796</v>
      </c>
      <c r="C142" s="46" t="s">
        <v>287</v>
      </c>
      <c r="D142" s="51">
        <f>VLOOKUP(A142,input!$AT:$AX,3,0)</f>
        <v>226613672.53067395</v>
      </c>
      <c r="E142" s="44">
        <f>VLOOKUP($A142,input!$A:$AS,COLUMN(input!M$2),0)</f>
        <v>394104.56294534664</v>
      </c>
      <c r="F142" s="44">
        <f>VLOOKUP($A142,input!$A:$AS,COLUMN(input!N$2),0)</f>
        <v>5678016.2498604031</v>
      </c>
      <c r="G142" s="44">
        <f>VLOOKUP($A142,input!$A:$AS,COLUMN(input!O$2),0)</f>
        <v>1760366.7891734065</v>
      </c>
      <c r="H142" s="44">
        <f>VLOOKUP($A142,input!$A:$AS,COLUMN(input!P$2),0)</f>
        <v>451598.55975834711</v>
      </c>
      <c r="I142" s="44">
        <f>VLOOKUP($A142,input!$A:$AS,COLUMN(input!Q$2),0)</f>
        <v>1308768.2294150593</v>
      </c>
      <c r="J142" s="44">
        <f>VLOOKUP($A142,input!$A:$AS,COLUMN(input!R$2),0)</f>
        <v>983311.41410908755</v>
      </c>
      <c r="K142" s="44">
        <f>VLOOKUP($A142,input!$A:$AS,COLUMN(input!S$2),0)</f>
        <v>8977058.1908999793</v>
      </c>
      <c r="L142" s="44">
        <f>VLOOKUP($A142,input!$A:$AS,COLUMN(input!T$2),0)</f>
        <v>223083.30864471226</v>
      </c>
      <c r="M142" s="44">
        <f>VLOOKUP($A142,input!$A:$AS,COLUMN(input!U$2),0)</f>
        <v>144985.22054152019</v>
      </c>
      <c r="N142" s="44">
        <f>VLOOKUP($A142,input!$A:$AS,COLUMN(input!V$2),0)</f>
        <v>78098.088103192073</v>
      </c>
      <c r="O142" s="44">
        <f>VLOOKUP($A142,input!$A:$AS,COLUMN(input!W$2),0)</f>
        <v>9073.8916269084111</v>
      </c>
    </row>
    <row r="143" spans="1:15" x14ac:dyDescent="0.3">
      <c r="A143" s="46" t="s">
        <v>290</v>
      </c>
      <c r="B143" s="46" t="s">
        <v>790</v>
      </c>
      <c r="C143" s="46" t="s">
        <v>289</v>
      </c>
      <c r="D143" s="51">
        <f>VLOOKUP(A143,input!$AT:$AX,3,0)</f>
        <v>14431336.873492492</v>
      </c>
      <c r="E143" s="44">
        <f>VLOOKUP($A143,input!$A:$AS,COLUMN(input!M$2),0)</f>
        <v>346785.41333398799</v>
      </c>
      <c r="F143" s="44">
        <f>VLOOKUP($A143,input!$A:$AS,COLUMN(input!N$2),0)</f>
        <v>0</v>
      </c>
      <c r="G143" s="44">
        <f>VLOOKUP($A143,input!$A:$AS,COLUMN(input!O$2),0)</f>
        <v>0</v>
      </c>
      <c r="H143" s="44">
        <f>VLOOKUP($A143,input!$A:$AS,COLUMN(input!P$2),0)</f>
        <v>0</v>
      </c>
      <c r="I143" s="44">
        <f>VLOOKUP($A143,input!$A:$AS,COLUMN(input!Q$2),0)</f>
        <v>0</v>
      </c>
      <c r="J143" s="44">
        <f>VLOOKUP($A143,input!$A:$AS,COLUMN(input!R$2),0)</f>
        <v>0</v>
      </c>
      <c r="K143" s="44">
        <f>VLOOKUP($A143,input!$A:$AS,COLUMN(input!S$2),0)</f>
        <v>0</v>
      </c>
      <c r="L143" s="44">
        <f>VLOOKUP($A143,input!$A:$AS,COLUMN(input!T$2),0)</f>
        <v>0</v>
      </c>
      <c r="M143" s="44">
        <f>VLOOKUP($A143,input!$A:$AS,COLUMN(input!U$2),0)</f>
        <v>0</v>
      </c>
      <c r="N143" s="44">
        <f>VLOOKUP($A143,input!$A:$AS,COLUMN(input!V$2),0)</f>
        <v>0</v>
      </c>
      <c r="O143" s="44">
        <f>VLOOKUP($A143,input!$A:$AS,COLUMN(input!W$2),0)</f>
        <v>0</v>
      </c>
    </row>
    <row r="144" spans="1:15" x14ac:dyDescent="0.3">
      <c r="A144" s="46" t="s">
        <v>292</v>
      </c>
      <c r="B144" s="46" t="s">
        <v>796</v>
      </c>
      <c r="C144" s="46" t="s">
        <v>291</v>
      </c>
      <c r="D144" s="51">
        <f>VLOOKUP(A144,input!$AT:$AX,3,0)</f>
        <v>257557043.98400876</v>
      </c>
      <c r="E144" s="44">
        <f>VLOOKUP($A144,input!$A:$AS,COLUMN(input!M$2),0)</f>
        <v>979702.56250359491</v>
      </c>
      <c r="F144" s="44">
        <f>VLOOKUP($A144,input!$A:$AS,COLUMN(input!N$2),0)</f>
        <v>2051505.842393307</v>
      </c>
      <c r="G144" s="44">
        <f>VLOOKUP($A144,input!$A:$AS,COLUMN(input!O$2),0)</f>
        <v>1697858.6041870054</v>
      </c>
      <c r="H144" s="44">
        <f>VLOOKUP($A144,input!$A:$AS,COLUMN(input!P$2),0)</f>
        <v>315570.19530939747</v>
      </c>
      <c r="I144" s="44">
        <f>VLOOKUP($A144,input!$A:$AS,COLUMN(input!Q$2),0)</f>
        <v>1382288.4088776079</v>
      </c>
      <c r="J144" s="44">
        <f>VLOOKUP($A144,input!$A:$AS,COLUMN(input!R$2),0)</f>
        <v>1264790.7147774843</v>
      </c>
      <c r="K144" s="44">
        <f>VLOOKUP($A144,input!$A:$AS,COLUMN(input!S$2),0)</f>
        <v>10507676.149466362</v>
      </c>
      <c r="L144" s="44">
        <f>VLOOKUP($A144,input!$A:$AS,COLUMN(input!T$2),0)</f>
        <v>183808.43277718525</v>
      </c>
      <c r="M144" s="44">
        <f>VLOOKUP($A144,input!$A:$AS,COLUMN(input!U$2),0)</f>
        <v>133361.93281963497</v>
      </c>
      <c r="N144" s="44">
        <f>VLOOKUP($A144,input!$A:$AS,COLUMN(input!V$2),0)</f>
        <v>50446.499957550288</v>
      </c>
      <c r="O144" s="44">
        <f>VLOOKUP($A144,input!$A:$AS,COLUMN(input!W$2),0)</f>
        <v>9073.8916269084111</v>
      </c>
    </row>
    <row r="145" spans="1:15" x14ac:dyDescent="0.3">
      <c r="A145" s="46" t="s">
        <v>294</v>
      </c>
      <c r="B145" s="46" t="s">
        <v>794</v>
      </c>
      <c r="C145" s="46" t="s">
        <v>293</v>
      </c>
      <c r="D145" s="51">
        <f>VLOOKUP(A145,input!$AT:$AX,3,0)</f>
        <v>101896179.81438397</v>
      </c>
      <c r="E145" s="44">
        <f>VLOOKUP($A145,input!$A:$AS,COLUMN(input!M$2),0)</f>
        <v>49263.070367664652</v>
      </c>
      <c r="F145" s="44">
        <f>VLOOKUP($A145,input!$A:$AS,COLUMN(input!N$2),0)</f>
        <v>4822790.7328319922</v>
      </c>
      <c r="G145" s="44">
        <f>VLOOKUP($A145,input!$A:$AS,COLUMN(input!O$2),0)</f>
        <v>936316.67843227473</v>
      </c>
      <c r="H145" s="44">
        <f>VLOOKUP($A145,input!$A:$AS,COLUMN(input!P$2),0)</f>
        <v>307517.85362200672</v>
      </c>
      <c r="I145" s="44">
        <f>VLOOKUP($A145,input!$A:$AS,COLUMN(input!Q$2),0)</f>
        <v>628798.82481026801</v>
      </c>
      <c r="J145" s="44">
        <f>VLOOKUP($A145,input!$A:$AS,COLUMN(input!R$2),0)</f>
        <v>583798.21156001347</v>
      </c>
      <c r="K145" s="44">
        <f>VLOOKUP($A145,input!$A:$AS,COLUMN(input!S$2),0)</f>
        <v>4638799.1358294459</v>
      </c>
      <c r="L145" s="44">
        <f>VLOOKUP($A145,input!$A:$AS,COLUMN(input!T$2),0)</f>
        <v>131678.62385839681</v>
      </c>
      <c r="M145" s="44">
        <f>VLOOKUP($A145,input!$A:$AS,COLUMN(input!U$2),0)</f>
        <v>117864.21585541204</v>
      </c>
      <c r="N145" s="44">
        <f>VLOOKUP($A145,input!$A:$AS,COLUMN(input!V$2),0)</f>
        <v>13814.408002984776</v>
      </c>
      <c r="O145" s="44">
        <f>VLOOKUP($A145,input!$A:$AS,COLUMN(input!W$2),0)</f>
        <v>9073.8916269084111</v>
      </c>
    </row>
    <row r="146" spans="1:15" x14ac:dyDescent="0.3">
      <c r="A146" s="46" t="s">
        <v>296</v>
      </c>
      <c r="B146" s="46" t="s">
        <v>790</v>
      </c>
      <c r="C146" s="46" t="s">
        <v>295</v>
      </c>
      <c r="D146" s="51">
        <f>VLOOKUP(A146,input!$AT:$AX,3,0)</f>
        <v>8184690.6218847809</v>
      </c>
      <c r="E146" s="44">
        <f>VLOOKUP($A146,input!$A:$AS,COLUMN(input!M$2),0)</f>
        <v>70019.572437244395</v>
      </c>
      <c r="F146" s="44">
        <f>VLOOKUP($A146,input!$A:$AS,COLUMN(input!N$2),0)</f>
        <v>0</v>
      </c>
      <c r="G146" s="44">
        <f>VLOOKUP($A146,input!$A:$AS,COLUMN(input!O$2),0)</f>
        <v>0</v>
      </c>
      <c r="H146" s="44">
        <f>VLOOKUP($A146,input!$A:$AS,COLUMN(input!P$2),0)</f>
        <v>0</v>
      </c>
      <c r="I146" s="44">
        <f>VLOOKUP($A146,input!$A:$AS,COLUMN(input!Q$2),0)</f>
        <v>0</v>
      </c>
      <c r="J146" s="44">
        <f>VLOOKUP($A146,input!$A:$AS,COLUMN(input!R$2),0)</f>
        <v>0</v>
      </c>
      <c r="K146" s="44">
        <f>VLOOKUP($A146,input!$A:$AS,COLUMN(input!S$2),0)</f>
        <v>0</v>
      </c>
      <c r="L146" s="44">
        <f>VLOOKUP($A146,input!$A:$AS,COLUMN(input!T$2),0)</f>
        <v>0</v>
      </c>
      <c r="M146" s="44">
        <f>VLOOKUP($A146,input!$A:$AS,COLUMN(input!U$2),0)</f>
        <v>0</v>
      </c>
      <c r="N146" s="44">
        <f>VLOOKUP($A146,input!$A:$AS,COLUMN(input!V$2),0)</f>
        <v>0</v>
      </c>
      <c r="O146" s="44">
        <f>VLOOKUP($A146,input!$A:$AS,COLUMN(input!W$2),0)</f>
        <v>0</v>
      </c>
    </row>
    <row r="147" spans="1:15" x14ac:dyDescent="0.3">
      <c r="A147" s="46" t="s">
        <v>298</v>
      </c>
      <c r="B147" s="46" t="s">
        <v>796</v>
      </c>
      <c r="C147" s="46" t="s">
        <v>297</v>
      </c>
      <c r="D147" s="51">
        <f>VLOOKUP(A147,input!$AT:$AX,3,0)</f>
        <v>157155088.38825345</v>
      </c>
      <c r="E147" s="44">
        <f>VLOOKUP($A147,input!$A:$AS,COLUMN(input!M$2),0)</f>
        <v>1567523.3117954694</v>
      </c>
      <c r="F147" s="44">
        <f>VLOOKUP($A147,input!$A:$AS,COLUMN(input!N$2),0)</f>
        <v>4374337.4360775985</v>
      </c>
      <c r="G147" s="44">
        <f>VLOOKUP($A147,input!$A:$AS,COLUMN(input!O$2),0)</f>
        <v>1189684.1694092341</v>
      </c>
      <c r="H147" s="44">
        <f>VLOOKUP($A147,input!$A:$AS,COLUMN(input!P$2),0)</f>
        <v>286148.04968087265</v>
      </c>
      <c r="I147" s="44">
        <f>VLOOKUP($A147,input!$A:$AS,COLUMN(input!Q$2),0)</f>
        <v>903536.11972836149</v>
      </c>
      <c r="J147" s="44">
        <f>VLOOKUP($A147,input!$A:$AS,COLUMN(input!R$2),0)</f>
        <v>528994.6596661791</v>
      </c>
      <c r="K147" s="44">
        <f>VLOOKUP($A147,input!$A:$AS,COLUMN(input!S$2),0)</f>
        <v>5019910.6777592031</v>
      </c>
      <c r="L147" s="44">
        <f>VLOOKUP($A147,input!$A:$AS,COLUMN(input!T$2),0)</f>
        <v>281079.55820611748</v>
      </c>
      <c r="M147" s="44">
        <f>VLOOKUP($A147,input!$A:$AS,COLUMN(input!U$2),0)</f>
        <v>162216.23479784903</v>
      </c>
      <c r="N147" s="44">
        <f>VLOOKUP($A147,input!$A:$AS,COLUMN(input!V$2),0)</f>
        <v>118863.32340826848</v>
      </c>
      <c r="O147" s="44">
        <f>VLOOKUP($A147,input!$A:$AS,COLUMN(input!W$2),0)</f>
        <v>9073.8916269084111</v>
      </c>
    </row>
    <row r="148" spans="1:15" x14ac:dyDescent="0.3">
      <c r="A148" s="46" t="s">
        <v>300</v>
      </c>
      <c r="B148" s="46" t="s">
        <v>795</v>
      </c>
      <c r="C148" s="46" t="s">
        <v>299</v>
      </c>
      <c r="D148" s="51">
        <f>VLOOKUP(A148,input!$AT:$AX,3,0)</f>
        <v>762027135.53308928</v>
      </c>
      <c r="E148" s="44">
        <f>VLOOKUP($A148,input!$A:$AS,COLUMN(input!M$2),0)</f>
        <v>0</v>
      </c>
      <c r="F148" s="44">
        <f>VLOOKUP($A148,input!$A:$AS,COLUMN(input!N$2),0)</f>
        <v>46123588.827868372</v>
      </c>
      <c r="G148" s="44">
        <f>VLOOKUP($A148,input!$A:$AS,COLUMN(input!O$2),0)</f>
        <v>7925754.0099717649</v>
      </c>
      <c r="H148" s="44">
        <f>VLOOKUP($A148,input!$A:$AS,COLUMN(input!P$2),0)</f>
        <v>3248123.7220247565</v>
      </c>
      <c r="I148" s="44">
        <f>VLOOKUP($A148,input!$A:$AS,COLUMN(input!Q$2),0)</f>
        <v>4677630.2879470084</v>
      </c>
      <c r="J148" s="44">
        <f>VLOOKUP($A148,input!$A:$AS,COLUMN(input!R$2),0)</f>
        <v>1184415.3845033026</v>
      </c>
      <c r="K148" s="44">
        <f>VLOOKUP($A148,input!$A:$AS,COLUMN(input!S$2),0)</f>
        <v>22058761.361444164</v>
      </c>
      <c r="L148" s="44">
        <f>VLOOKUP($A148,input!$A:$AS,COLUMN(input!T$2),0)</f>
        <v>449929.02365316777</v>
      </c>
      <c r="M148" s="44">
        <f>VLOOKUP($A148,input!$A:$AS,COLUMN(input!U$2),0)</f>
        <v>212277.93893645232</v>
      </c>
      <c r="N148" s="44">
        <f>VLOOKUP($A148,input!$A:$AS,COLUMN(input!V$2),0)</f>
        <v>237651.08471671541</v>
      </c>
      <c r="O148" s="44">
        <f>VLOOKUP($A148,input!$A:$AS,COLUMN(input!W$2),0)</f>
        <v>18147.783249885564</v>
      </c>
    </row>
    <row r="149" spans="1:15" x14ac:dyDescent="0.3">
      <c r="A149" s="46" t="s">
        <v>302</v>
      </c>
      <c r="B149" s="46" t="s">
        <v>791</v>
      </c>
      <c r="C149" s="46" t="s">
        <v>301</v>
      </c>
      <c r="D149" s="51">
        <f>VLOOKUP(A149,input!$AT:$AX,3,0)</f>
        <v>63022487.333842836</v>
      </c>
      <c r="E149" s="44">
        <f>VLOOKUP($A149,input!$A:$AS,COLUMN(input!M$2),0)</f>
        <v>0</v>
      </c>
      <c r="F149" s="44">
        <f>VLOOKUP($A149,input!$A:$AS,COLUMN(input!N$2),0)</f>
        <v>0</v>
      </c>
      <c r="G149" s="44">
        <f>VLOOKUP($A149,input!$A:$AS,COLUMN(input!O$2),0)</f>
        <v>0</v>
      </c>
      <c r="H149" s="44">
        <f>VLOOKUP($A149,input!$A:$AS,COLUMN(input!P$2),0)</f>
        <v>0</v>
      </c>
      <c r="I149" s="44">
        <f>VLOOKUP($A149,input!$A:$AS,COLUMN(input!Q$2),0)</f>
        <v>0</v>
      </c>
      <c r="J149" s="44">
        <f>VLOOKUP($A149,input!$A:$AS,COLUMN(input!R$2),0)</f>
        <v>0</v>
      </c>
      <c r="K149" s="44">
        <f>VLOOKUP($A149,input!$A:$AS,COLUMN(input!S$2),0)</f>
        <v>0</v>
      </c>
      <c r="L149" s="44">
        <f>VLOOKUP($A149,input!$A:$AS,COLUMN(input!T$2),0)</f>
        <v>0</v>
      </c>
      <c r="M149" s="44">
        <f>VLOOKUP($A149,input!$A:$AS,COLUMN(input!U$2),0)</f>
        <v>0</v>
      </c>
      <c r="N149" s="44">
        <f>VLOOKUP($A149,input!$A:$AS,COLUMN(input!V$2),0)</f>
        <v>0</v>
      </c>
      <c r="O149" s="44">
        <f>VLOOKUP($A149,input!$A:$AS,COLUMN(input!W$2),0)</f>
        <v>0</v>
      </c>
    </row>
    <row r="150" spans="1:15" x14ac:dyDescent="0.3">
      <c r="A150" s="46" t="s">
        <v>304</v>
      </c>
      <c r="B150" s="46" t="s">
        <v>790</v>
      </c>
      <c r="C150" s="46" t="s">
        <v>303</v>
      </c>
      <c r="D150" s="51">
        <f>VLOOKUP(A150,input!$AT:$AX,3,0)</f>
        <v>10373166.07465077</v>
      </c>
      <c r="E150" s="44">
        <f>VLOOKUP($A150,input!$A:$AS,COLUMN(input!M$2),0)</f>
        <v>90592.815884261217</v>
      </c>
      <c r="F150" s="44">
        <f>VLOOKUP($A150,input!$A:$AS,COLUMN(input!N$2),0)</f>
        <v>0</v>
      </c>
      <c r="G150" s="44">
        <f>VLOOKUP($A150,input!$A:$AS,COLUMN(input!O$2),0)</f>
        <v>0</v>
      </c>
      <c r="H150" s="44">
        <f>VLOOKUP($A150,input!$A:$AS,COLUMN(input!P$2),0)</f>
        <v>0</v>
      </c>
      <c r="I150" s="44">
        <f>VLOOKUP($A150,input!$A:$AS,COLUMN(input!Q$2),0)</f>
        <v>0</v>
      </c>
      <c r="J150" s="44">
        <f>VLOOKUP($A150,input!$A:$AS,COLUMN(input!R$2),0)</f>
        <v>0</v>
      </c>
      <c r="K150" s="44">
        <f>VLOOKUP($A150,input!$A:$AS,COLUMN(input!S$2),0)</f>
        <v>0</v>
      </c>
      <c r="L150" s="44">
        <f>VLOOKUP($A150,input!$A:$AS,COLUMN(input!T$2),0)</f>
        <v>0</v>
      </c>
      <c r="M150" s="44">
        <f>VLOOKUP($A150,input!$A:$AS,COLUMN(input!U$2),0)</f>
        <v>0</v>
      </c>
      <c r="N150" s="44">
        <f>VLOOKUP($A150,input!$A:$AS,COLUMN(input!V$2),0)</f>
        <v>0</v>
      </c>
      <c r="O150" s="44">
        <f>VLOOKUP($A150,input!$A:$AS,COLUMN(input!W$2),0)</f>
        <v>0</v>
      </c>
    </row>
    <row r="151" spans="1:15" x14ac:dyDescent="0.3">
      <c r="A151" s="46" t="s">
        <v>306</v>
      </c>
      <c r="B151" s="46" t="s">
        <v>792</v>
      </c>
      <c r="C151" s="46" t="s">
        <v>305</v>
      </c>
      <c r="D151" s="51">
        <f>VLOOKUP(A151,input!$AT:$AX,3,0)</f>
        <v>222214466.79778412</v>
      </c>
      <c r="E151" s="44">
        <f>VLOOKUP($A151,input!$A:$AS,COLUMN(input!M$2),0)</f>
        <v>734776.42924651108</v>
      </c>
      <c r="F151" s="44">
        <f>VLOOKUP($A151,input!$A:$AS,COLUMN(input!N$2),0)</f>
        <v>3928599.4403868606</v>
      </c>
      <c r="G151" s="44">
        <f>VLOOKUP($A151,input!$A:$AS,COLUMN(input!O$2),0)</f>
        <v>1511629.9713143194</v>
      </c>
      <c r="H151" s="44">
        <f>VLOOKUP($A151,input!$A:$AS,COLUMN(input!P$2),0)</f>
        <v>381988.9872422358</v>
      </c>
      <c r="I151" s="44">
        <f>VLOOKUP($A151,input!$A:$AS,COLUMN(input!Q$2),0)</f>
        <v>1129640.9840720836</v>
      </c>
      <c r="J151" s="44">
        <f>VLOOKUP($A151,input!$A:$AS,COLUMN(input!R$2),0)</f>
        <v>1005321.831251056</v>
      </c>
      <c r="K151" s="44">
        <f>VLOOKUP($A151,input!$A:$AS,COLUMN(input!S$2),0)</f>
        <v>8247322.3523654044</v>
      </c>
      <c r="L151" s="44">
        <f>VLOOKUP($A151,input!$A:$AS,COLUMN(input!T$2),0)</f>
        <v>185899.33874322465</v>
      </c>
      <c r="M151" s="44">
        <f>VLOOKUP($A151,input!$A:$AS,COLUMN(input!U$2),0)</f>
        <v>133973.68480423684</v>
      </c>
      <c r="N151" s="44">
        <f>VLOOKUP($A151,input!$A:$AS,COLUMN(input!V$2),0)</f>
        <v>51925.653938987809</v>
      </c>
      <c r="O151" s="44">
        <f>VLOOKUP($A151,input!$A:$AS,COLUMN(input!W$2),0)</f>
        <v>9073.8916269084111</v>
      </c>
    </row>
    <row r="152" spans="1:15" x14ac:dyDescent="0.3">
      <c r="A152" s="46" t="s">
        <v>308</v>
      </c>
      <c r="B152" s="46" t="s">
        <v>790</v>
      </c>
      <c r="C152" s="46" t="s">
        <v>307</v>
      </c>
      <c r="D152" s="51">
        <f>VLOOKUP(A152,input!$AT:$AX,3,0)</f>
        <v>11289390.435663743</v>
      </c>
      <c r="E152" s="44">
        <f>VLOOKUP($A152,input!$A:$AS,COLUMN(input!M$2),0)</f>
        <v>166030.34080037332</v>
      </c>
      <c r="F152" s="44">
        <f>VLOOKUP($A152,input!$A:$AS,COLUMN(input!N$2),0)</f>
        <v>0</v>
      </c>
      <c r="G152" s="44">
        <f>VLOOKUP($A152,input!$A:$AS,COLUMN(input!O$2),0)</f>
        <v>0</v>
      </c>
      <c r="H152" s="44">
        <f>VLOOKUP($A152,input!$A:$AS,COLUMN(input!P$2),0)</f>
        <v>0</v>
      </c>
      <c r="I152" s="44">
        <f>VLOOKUP($A152,input!$A:$AS,COLUMN(input!Q$2),0)</f>
        <v>0</v>
      </c>
      <c r="J152" s="44">
        <f>VLOOKUP($A152,input!$A:$AS,COLUMN(input!R$2),0)</f>
        <v>0</v>
      </c>
      <c r="K152" s="44">
        <f>VLOOKUP($A152,input!$A:$AS,COLUMN(input!S$2),0)</f>
        <v>0</v>
      </c>
      <c r="L152" s="44">
        <f>VLOOKUP($A152,input!$A:$AS,COLUMN(input!T$2),0)</f>
        <v>0</v>
      </c>
      <c r="M152" s="44">
        <f>VLOOKUP($A152,input!$A:$AS,COLUMN(input!U$2),0)</f>
        <v>0</v>
      </c>
      <c r="N152" s="44">
        <f>VLOOKUP($A152,input!$A:$AS,COLUMN(input!V$2),0)</f>
        <v>0</v>
      </c>
      <c r="O152" s="44">
        <f>VLOOKUP($A152,input!$A:$AS,COLUMN(input!W$2),0)</f>
        <v>0</v>
      </c>
    </row>
    <row r="153" spans="1:15" x14ac:dyDescent="0.3">
      <c r="A153" s="46" t="s">
        <v>310</v>
      </c>
      <c r="B153" s="46" t="s">
        <v>790</v>
      </c>
      <c r="C153" s="46" t="s">
        <v>309</v>
      </c>
      <c r="D153" s="51">
        <f>VLOOKUP(A153,input!$AT:$AX,3,0)</f>
        <v>19627636.860267527</v>
      </c>
      <c r="E153" s="44">
        <f>VLOOKUP($A153,input!$A:$AS,COLUMN(input!M$2),0)</f>
        <v>79845.58445319577</v>
      </c>
      <c r="F153" s="44">
        <f>VLOOKUP($A153,input!$A:$AS,COLUMN(input!N$2),0)</f>
        <v>0</v>
      </c>
      <c r="G153" s="44">
        <f>VLOOKUP($A153,input!$A:$AS,COLUMN(input!O$2),0)</f>
        <v>0</v>
      </c>
      <c r="H153" s="44">
        <f>VLOOKUP($A153,input!$A:$AS,COLUMN(input!P$2),0)</f>
        <v>0</v>
      </c>
      <c r="I153" s="44">
        <f>VLOOKUP($A153,input!$A:$AS,COLUMN(input!Q$2),0)</f>
        <v>0</v>
      </c>
      <c r="J153" s="44">
        <f>VLOOKUP($A153,input!$A:$AS,COLUMN(input!R$2),0)</f>
        <v>0</v>
      </c>
      <c r="K153" s="44">
        <f>VLOOKUP($A153,input!$A:$AS,COLUMN(input!S$2),0)</f>
        <v>0</v>
      </c>
      <c r="L153" s="44">
        <f>VLOOKUP($A153,input!$A:$AS,COLUMN(input!T$2),0)</f>
        <v>0</v>
      </c>
      <c r="M153" s="44">
        <f>VLOOKUP($A153,input!$A:$AS,COLUMN(input!U$2),0)</f>
        <v>0</v>
      </c>
      <c r="N153" s="44">
        <f>VLOOKUP($A153,input!$A:$AS,COLUMN(input!V$2),0)</f>
        <v>0</v>
      </c>
      <c r="O153" s="44">
        <f>VLOOKUP($A153,input!$A:$AS,COLUMN(input!W$2),0)</f>
        <v>0</v>
      </c>
    </row>
    <row r="154" spans="1:15" x14ac:dyDescent="0.3">
      <c r="A154" s="46" t="s">
        <v>312</v>
      </c>
      <c r="B154" s="46" t="s">
        <v>792</v>
      </c>
      <c r="C154" s="46" t="s">
        <v>311</v>
      </c>
      <c r="D154" s="51">
        <f>VLOOKUP(A154,input!$AT:$AX,3,0)</f>
        <v>172446129.835691</v>
      </c>
      <c r="E154" s="44">
        <f>VLOOKUP($A154,input!$A:$AS,COLUMN(input!M$2),0)</f>
        <v>489851.28125127312</v>
      </c>
      <c r="F154" s="44">
        <f>VLOOKUP($A154,input!$A:$AS,COLUMN(input!N$2),0)</f>
        <v>4740816.0976668214</v>
      </c>
      <c r="G154" s="44">
        <f>VLOOKUP($A154,input!$A:$AS,COLUMN(input!O$2),0)</f>
        <v>1517837.1528995156</v>
      </c>
      <c r="H154" s="44">
        <f>VLOOKUP($A154,input!$A:$AS,COLUMN(input!P$2),0)</f>
        <v>563687.20039402007</v>
      </c>
      <c r="I154" s="44">
        <f>VLOOKUP($A154,input!$A:$AS,COLUMN(input!Q$2),0)</f>
        <v>954149.95250549552</v>
      </c>
      <c r="J154" s="44">
        <f>VLOOKUP($A154,input!$A:$AS,COLUMN(input!R$2),0)</f>
        <v>363977.89493670611</v>
      </c>
      <c r="K154" s="44">
        <f>VLOOKUP($A154,input!$A:$AS,COLUMN(input!S$2),0)</f>
        <v>4475686.368529262</v>
      </c>
      <c r="L154" s="44">
        <f>VLOOKUP($A154,input!$A:$AS,COLUMN(input!T$2),0)</f>
        <v>161979.16530778969</v>
      </c>
      <c r="M154" s="44">
        <f>VLOOKUP($A154,input!$A:$AS,COLUMN(input!U$2),0)</f>
        <v>126836.57830724001</v>
      </c>
      <c r="N154" s="44">
        <f>VLOOKUP($A154,input!$A:$AS,COLUMN(input!V$2),0)</f>
        <v>35142.587000549691</v>
      </c>
      <c r="O154" s="44">
        <f>VLOOKUP($A154,input!$A:$AS,COLUMN(input!W$2),0)</f>
        <v>9073.8916269084111</v>
      </c>
    </row>
    <row r="155" spans="1:15" x14ac:dyDescent="0.3">
      <c r="A155" s="46" t="s">
        <v>314</v>
      </c>
      <c r="B155" s="46" t="s">
        <v>790</v>
      </c>
      <c r="C155" s="46" t="s">
        <v>313</v>
      </c>
      <c r="D155" s="51">
        <f>VLOOKUP(A155,input!$AT:$AX,3,0)</f>
        <v>10157692.602201136</v>
      </c>
      <c r="E155" s="44">
        <f>VLOOKUP($A155,input!$A:$AS,COLUMN(input!M$2),0)</f>
        <v>175631.7132150796</v>
      </c>
      <c r="F155" s="44">
        <f>VLOOKUP($A155,input!$A:$AS,COLUMN(input!N$2),0)</f>
        <v>0</v>
      </c>
      <c r="G155" s="44">
        <f>VLOOKUP($A155,input!$A:$AS,COLUMN(input!O$2),0)</f>
        <v>0</v>
      </c>
      <c r="H155" s="44">
        <f>VLOOKUP($A155,input!$A:$AS,COLUMN(input!P$2),0)</f>
        <v>0</v>
      </c>
      <c r="I155" s="44">
        <f>VLOOKUP($A155,input!$A:$AS,COLUMN(input!Q$2),0)</f>
        <v>0</v>
      </c>
      <c r="J155" s="44">
        <f>VLOOKUP($A155,input!$A:$AS,COLUMN(input!R$2),0)</f>
        <v>0</v>
      </c>
      <c r="K155" s="44">
        <f>VLOOKUP($A155,input!$A:$AS,COLUMN(input!S$2),0)</f>
        <v>0</v>
      </c>
      <c r="L155" s="44">
        <f>VLOOKUP($A155,input!$A:$AS,COLUMN(input!T$2),0)</f>
        <v>0</v>
      </c>
      <c r="M155" s="44">
        <f>VLOOKUP($A155,input!$A:$AS,COLUMN(input!U$2),0)</f>
        <v>0</v>
      </c>
      <c r="N155" s="44">
        <f>VLOOKUP($A155,input!$A:$AS,COLUMN(input!V$2),0)</f>
        <v>0</v>
      </c>
      <c r="O155" s="44">
        <f>VLOOKUP($A155,input!$A:$AS,COLUMN(input!W$2),0)</f>
        <v>0</v>
      </c>
    </row>
    <row r="156" spans="1:15" x14ac:dyDescent="0.3">
      <c r="A156" s="46" t="s">
        <v>316</v>
      </c>
      <c r="B156" s="46" t="s">
        <v>794</v>
      </c>
      <c r="C156" s="46" t="s">
        <v>315</v>
      </c>
      <c r="D156" s="51">
        <f>VLOOKUP(A156,input!$AT:$AX,3,0)</f>
        <v>82348694.022547394</v>
      </c>
      <c r="E156" s="44">
        <f>VLOOKUP($A156,input!$A:$AS,COLUMN(input!M$2),0)</f>
        <v>72762.540195342634</v>
      </c>
      <c r="F156" s="44">
        <f>VLOOKUP($A156,input!$A:$AS,COLUMN(input!N$2),0)</f>
        <v>2165316.8847294287</v>
      </c>
      <c r="G156" s="44">
        <f>VLOOKUP($A156,input!$A:$AS,COLUMN(input!O$2),0)</f>
        <v>738330.88137743669</v>
      </c>
      <c r="H156" s="44">
        <f>VLOOKUP($A156,input!$A:$AS,COLUMN(input!P$2),0)</f>
        <v>245307.61036675822</v>
      </c>
      <c r="I156" s="44">
        <f>VLOOKUP($A156,input!$A:$AS,COLUMN(input!Q$2),0)</f>
        <v>493023.27101067849</v>
      </c>
      <c r="J156" s="44">
        <f>VLOOKUP($A156,input!$A:$AS,COLUMN(input!R$2),0)</f>
        <v>478384.17769550061</v>
      </c>
      <c r="K156" s="44">
        <f>VLOOKUP($A156,input!$A:$AS,COLUMN(input!S$2),0)</f>
        <v>3632136.2333273506</v>
      </c>
      <c r="L156" s="44">
        <f>VLOOKUP($A156,input!$A:$AS,COLUMN(input!T$2),0)</f>
        <v>130075.25186955268</v>
      </c>
      <c r="M156" s="44">
        <f>VLOOKUP($A156,input!$A:$AS,COLUMN(input!U$2),0)</f>
        <v>117456.3811993603</v>
      </c>
      <c r="N156" s="44">
        <f>VLOOKUP($A156,input!$A:$AS,COLUMN(input!V$2),0)</f>
        <v>12618.870670192373</v>
      </c>
      <c r="O156" s="44">
        <f>VLOOKUP($A156,input!$A:$AS,COLUMN(input!W$2),0)</f>
        <v>9073.8916269084111</v>
      </c>
    </row>
    <row r="157" spans="1:15" x14ac:dyDescent="0.3">
      <c r="A157" s="46" t="s">
        <v>318</v>
      </c>
      <c r="B157" s="46" t="s">
        <v>790</v>
      </c>
      <c r="C157" s="46" t="s">
        <v>317</v>
      </c>
      <c r="D157" s="51">
        <f>VLOOKUP(A157,input!$AT:$AX,3,0)</f>
        <v>12955806.331371982</v>
      </c>
      <c r="E157" s="44">
        <f>VLOOKUP($A157,input!$A:$AS,COLUMN(input!M$2),0)</f>
        <v>182195.52471135504</v>
      </c>
      <c r="F157" s="44">
        <f>VLOOKUP($A157,input!$A:$AS,COLUMN(input!N$2),0)</f>
        <v>0</v>
      </c>
      <c r="G157" s="44">
        <f>VLOOKUP($A157,input!$A:$AS,COLUMN(input!O$2),0)</f>
        <v>0</v>
      </c>
      <c r="H157" s="44">
        <f>VLOOKUP($A157,input!$A:$AS,COLUMN(input!P$2),0)</f>
        <v>0</v>
      </c>
      <c r="I157" s="44">
        <f>VLOOKUP($A157,input!$A:$AS,COLUMN(input!Q$2),0)</f>
        <v>0</v>
      </c>
      <c r="J157" s="44">
        <f>VLOOKUP($A157,input!$A:$AS,COLUMN(input!R$2),0)</f>
        <v>0</v>
      </c>
      <c r="K157" s="44">
        <f>VLOOKUP($A157,input!$A:$AS,COLUMN(input!S$2),0)</f>
        <v>0</v>
      </c>
      <c r="L157" s="44">
        <f>VLOOKUP($A157,input!$A:$AS,COLUMN(input!T$2),0)</f>
        <v>0</v>
      </c>
      <c r="M157" s="44">
        <f>VLOOKUP($A157,input!$A:$AS,COLUMN(input!U$2),0)</f>
        <v>0</v>
      </c>
      <c r="N157" s="44">
        <f>VLOOKUP($A157,input!$A:$AS,COLUMN(input!V$2),0)</f>
        <v>0</v>
      </c>
      <c r="O157" s="44">
        <f>VLOOKUP($A157,input!$A:$AS,COLUMN(input!W$2),0)</f>
        <v>0</v>
      </c>
    </row>
    <row r="158" spans="1:15" x14ac:dyDescent="0.3">
      <c r="A158" s="46" t="s">
        <v>320</v>
      </c>
      <c r="B158" s="46" t="s">
        <v>790</v>
      </c>
      <c r="C158" s="46" t="s">
        <v>319</v>
      </c>
      <c r="D158" s="51">
        <f>VLOOKUP(A158,input!$AT:$AX,3,0)</f>
        <v>13707597.303334886</v>
      </c>
      <c r="E158" s="44">
        <f>VLOOKUP($A158,input!$A:$AS,COLUMN(input!M$2),0)</f>
        <v>98822.704420401453</v>
      </c>
      <c r="F158" s="44">
        <f>VLOOKUP($A158,input!$A:$AS,COLUMN(input!N$2),0)</f>
        <v>0</v>
      </c>
      <c r="G158" s="44">
        <f>VLOOKUP($A158,input!$A:$AS,COLUMN(input!O$2),0)</f>
        <v>0</v>
      </c>
      <c r="H158" s="44">
        <f>VLOOKUP($A158,input!$A:$AS,COLUMN(input!P$2),0)</f>
        <v>0</v>
      </c>
      <c r="I158" s="44">
        <f>VLOOKUP($A158,input!$A:$AS,COLUMN(input!Q$2),0)</f>
        <v>0</v>
      </c>
      <c r="J158" s="44">
        <f>VLOOKUP($A158,input!$A:$AS,COLUMN(input!R$2),0)</f>
        <v>0</v>
      </c>
      <c r="K158" s="44">
        <f>VLOOKUP($A158,input!$A:$AS,COLUMN(input!S$2),0)</f>
        <v>0</v>
      </c>
      <c r="L158" s="44">
        <f>VLOOKUP($A158,input!$A:$AS,COLUMN(input!T$2),0)</f>
        <v>0</v>
      </c>
      <c r="M158" s="44">
        <f>VLOOKUP($A158,input!$A:$AS,COLUMN(input!U$2),0)</f>
        <v>0</v>
      </c>
      <c r="N158" s="44">
        <f>VLOOKUP($A158,input!$A:$AS,COLUMN(input!V$2),0)</f>
        <v>0</v>
      </c>
      <c r="O158" s="44">
        <f>VLOOKUP($A158,input!$A:$AS,COLUMN(input!W$2),0)</f>
        <v>0</v>
      </c>
    </row>
    <row r="159" spans="1:15" x14ac:dyDescent="0.3">
      <c r="A159" s="46" t="s">
        <v>322</v>
      </c>
      <c r="B159" s="46" t="s">
        <v>792</v>
      </c>
      <c r="C159" s="46" t="s">
        <v>321</v>
      </c>
      <c r="D159" s="51">
        <f>VLOOKUP(A159,input!$AT:$AX,3,0)</f>
        <v>172523660.63324305</v>
      </c>
      <c r="E159" s="44">
        <f>VLOOKUP($A159,input!$A:$AS,COLUMN(input!M$2),0)</f>
        <v>394104.56294534664</v>
      </c>
      <c r="F159" s="44">
        <f>VLOOKUP($A159,input!$A:$AS,COLUMN(input!N$2),0)</f>
        <v>8196897.6105384361</v>
      </c>
      <c r="G159" s="44">
        <f>VLOOKUP($A159,input!$A:$AS,COLUMN(input!O$2),0)</f>
        <v>1753270.1765054865</v>
      </c>
      <c r="H159" s="44">
        <f>VLOOKUP($A159,input!$A:$AS,COLUMN(input!P$2),0)</f>
        <v>763847.15026319784</v>
      </c>
      <c r="I159" s="44">
        <f>VLOOKUP($A159,input!$A:$AS,COLUMN(input!Q$2),0)</f>
        <v>989423.02624228864</v>
      </c>
      <c r="J159" s="44">
        <f>VLOOKUP($A159,input!$A:$AS,COLUMN(input!R$2),0)</f>
        <v>543012.71961039165</v>
      </c>
      <c r="K159" s="44">
        <f>VLOOKUP($A159,input!$A:$AS,COLUMN(input!S$2),0)</f>
        <v>4719164.6412360705</v>
      </c>
      <c r="L159" s="44">
        <f>VLOOKUP($A159,input!$A:$AS,COLUMN(input!T$2),0)</f>
        <v>188084.43856180058</v>
      </c>
      <c r="M159" s="44">
        <f>VLOOKUP($A159,input!$A:$AS,COLUMN(input!U$2),0)</f>
        <v>134585.43679091282</v>
      </c>
      <c r="N159" s="44">
        <f>VLOOKUP($A159,input!$A:$AS,COLUMN(input!V$2),0)</f>
        <v>53499.001770887771</v>
      </c>
      <c r="O159" s="44">
        <f>VLOOKUP($A159,input!$A:$AS,COLUMN(input!W$2),0)</f>
        <v>9073.8916269084111</v>
      </c>
    </row>
    <row r="160" spans="1:15" x14ac:dyDescent="0.3">
      <c r="A160" s="46" t="s">
        <v>324</v>
      </c>
      <c r="B160" s="46" t="s">
        <v>791</v>
      </c>
      <c r="C160" s="46" t="s">
        <v>323</v>
      </c>
      <c r="D160" s="51">
        <f>VLOOKUP(A160,input!$AT:$AX,3,0)</f>
        <v>30358950.711785391</v>
      </c>
      <c r="E160" s="44">
        <f>VLOOKUP($A160,input!$A:$AS,COLUMN(input!M$2),0)</f>
        <v>0</v>
      </c>
      <c r="F160" s="44">
        <f>VLOOKUP($A160,input!$A:$AS,COLUMN(input!N$2),0)</f>
        <v>0</v>
      </c>
      <c r="G160" s="44">
        <f>VLOOKUP($A160,input!$A:$AS,COLUMN(input!O$2),0)</f>
        <v>0</v>
      </c>
      <c r="H160" s="44">
        <f>VLOOKUP($A160,input!$A:$AS,COLUMN(input!P$2),0)</f>
        <v>0</v>
      </c>
      <c r="I160" s="44">
        <f>VLOOKUP($A160,input!$A:$AS,COLUMN(input!Q$2),0)</f>
        <v>0</v>
      </c>
      <c r="J160" s="44">
        <f>VLOOKUP($A160,input!$A:$AS,COLUMN(input!R$2),0)</f>
        <v>0</v>
      </c>
      <c r="K160" s="44">
        <f>VLOOKUP($A160,input!$A:$AS,COLUMN(input!S$2),0)</f>
        <v>0</v>
      </c>
      <c r="L160" s="44">
        <f>VLOOKUP($A160,input!$A:$AS,COLUMN(input!T$2),0)</f>
        <v>0</v>
      </c>
      <c r="M160" s="44">
        <f>VLOOKUP($A160,input!$A:$AS,COLUMN(input!U$2),0)</f>
        <v>0</v>
      </c>
      <c r="N160" s="44">
        <f>VLOOKUP($A160,input!$A:$AS,COLUMN(input!V$2),0)</f>
        <v>0</v>
      </c>
      <c r="O160" s="44">
        <f>VLOOKUP($A160,input!$A:$AS,COLUMN(input!W$2),0)</f>
        <v>0</v>
      </c>
    </row>
    <row r="161" spans="1:15" x14ac:dyDescent="0.3">
      <c r="A161" s="46" t="s">
        <v>326</v>
      </c>
      <c r="B161" s="46" t="s">
        <v>794</v>
      </c>
      <c r="C161" s="46" t="s">
        <v>325</v>
      </c>
      <c r="D161" s="51">
        <f>VLOOKUP(A161,input!$AT:$AX,3,0)</f>
        <v>146800395.12062618</v>
      </c>
      <c r="E161" s="44">
        <f>VLOOKUP($A161,input!$A:$AS,COLUMN(input!M$2),0)</f>
        <v>202768.76815837185</v>
      </c>
      <c r="F161" s="44">
        <f>VLOOKUP($A161,input!$A:$AS,COLUMN(input!N$2),0)</f>
        <v>4026492.8031250583</v>
      </c>
      <c r="G161" s="44">
        <f>VLOOKUP($A161,input!$A:$AS,COLUMN(input!O$2),0)</f>
        <v>1406588.9827841008</v>
      </c>
      <c r="H161" s="44">
        <f>VLOOKUP($A161,input!$A:$AS,COLUMN(input!P$2),0)</f>
        <v>540210.90475440829</v>
      </c>
      <c r="I161" s="44">
        <f>VLOOKUP($A161,input!$A:$AS,COLUMN(input!Q$2),0)</f>
        <v>866378.07802969252</v>
      </c>
      <c r="J161" s="44">
        <f>VLOOKUP($A161,input!$A:$AS,COLUMN(input!R$2),0)</f>
        <v>275270.63581180735</v>
      </c>
      <c r="K161" s="44">
        <f>VLOOKUP($A161,input!$A:$AS,COLUMN(input!S$2),0)</f>
        <v>3742951.9036925863</v>
      </c>
      <c r="L161" s="44">
        <f>VLOOKUP($A161,input!$A:$AS,COLUMN(input!T$2),0)</f>
        <v>180465.0527906316</v>
      </c>
      <c r="M161" s="44">
        <f>VLOOKUP($A161,input!$A:$AS,COLUMN(input!U$2),0)</f>
        <v>132342.34617690725</v>
      </c>
      <c r="N161" s="44">
        <f>VLOOKUP($A161,input!$A:$AS,COLUMN(input!V$2),0)</f>
        <v>48122.70661372436</v>
      </c>
      <c r="O161" s="44">
        <f>VLOOKUP($A161,input!$A:$AS,COLUMN(input!W$2),0)</f>
        <v>13610.837434957135</v>
      </c>
    </row>
    <row r="162" spans="1:15" x14ac:dyDescent="0.3">
      <c r="A162" s="46" t="s">
        <v>328</v>
      </c>
      <c r="B162" s="46" t="s">
        <v>795</v>
      </c>
      <c r="C162" s="46" t="s">
        <v>327</v>
      </c>
      <c r="D162" s="51">
        <f>VLOOKUP(A162,input!$AT:$AX,3,0)</f>
        <v>736239879.11871517</v>
      </c>
      <c r="E162" s="44">
        <f>VLOOKUP($A162,input!$A:$AS,COLUMN(input!M$2),0)</f>
        <v>0</v>
      </c>
      <c r="F162" s="44">
        <f>VLOOKUP($A162,input!$A:$AS,COLUMN(input!N$2),0)</f>
        <v>41332916.407256663</v>
      </c>
      <c r="G162" s="44">
        <f>VLOOKUP($A162,input!$A:$AS,COLUMN(input!O$2),0)</f>
        <v>6672961.8940313086</v>
      </c>
      <c r="H162" s="44">
        <f>VLOOKUP($A162,input!$A:$AS,COLUMN(input!P$2),0)</f>
        <v>2605388.7576256045</v>
      </c>
      <c r="I162" s="44">
        <f>VLOOKUP($A162,input!$A:$AS,COLUMN(input!Q$2),0)</f>
        <v>4067573.1364057045</v>
      </c>
      <c r="J162" s="44">
        <f>VLOOKUP($A162,input!$A:$AS,COLUMN(input!R$2),0)</f>
        <v>1586565.3496436665</v>
      </c>
      <c r="K162" s="44">
        <f>VLOOKUP($A162,input!$A:$AS,COLUMN(input!S$2),0)</f>
        <v>19367036.523048848</v>
      </c>
      <c r="L162" s="44">
        <f>VLOOKUP($A162,input!$A:$AS,COLUMN(input!T$2),0)</f>
        <v>446512.15176235681</v>
      </c>
      <c r="M162" s="44">
        <f>VLOOKUP($A162,input!$A:$AS,COLUMN(input!U$2),0)</f>
        <v>211258.35229477315</v>
      </c>
      <c r="N162" s="44">
        <f>VLOOKUP($A162,input!$A:$AS,COLUMN(input!V$2),0)</f>
        <v>235253.79946758365</v>
      </c>
      <c r="O162" s="44">
        <f>VLOOKUP($A162,input!$A:$AS,COLUMN(input!W$2),0)</f>
        <v>18147.783249885564</v>
      </c>
    </row>
    <row r="163" spans="1:15" x14ac:dyDescent="0.3">
      <c r="A163" s="46" t="s">
        <v>330</v>
      </c>
      <c r="B163" s="46" t="s">
        <v>790</v>
      </c>
      <c r="C163" s="46" t="s">
        <v>329</v>
      </c>
      <c r="D163" s="51">
        <f>VLOOKUP(A163,input!$AT:$AX,3,0)</f>
        <v>11958307.470395997</v>
      </c>
      <c r="E163" s="44">
        <f>VLOOKUP($A163,input!$A:$AS,COLUMN(input!M$2),0)</f>
        <v>70019.572437244395</v>
      </c>
      <c r="F163" s="44">
        <f>VLOOKUP($A163,input!$A:$AS,COLUMN(input!N$2),0)</f>
        <v>0</v>
      </c>
      <c r="G163" s="44">
        <f>VLOOKUP($A163,input!$A:$AS,COLUMN(input!O$2),0)</f>
        <v>0</v>
      </c>
      <c r="H163" s="44">
        <f>VLOOKUP($A163,input!$A:$AS,COLUMN(input!P$2),0)</f>
        <v>0</v>
      </c>
      <c r="I163" s="44">
        <f>VLOOKUP($A163,input!$A:$AS,COLUMN(input!Q$2),0)</f>
        <v>0</v>
      </c>
      <c r="J163" s="44">
        <f>VLOOKUP($A163,input!$A:$AS,COLUMN(input!R$2),0)</f>
        <v>0</v>
      </c>
      <c r="K163" s="44">
        <f>VLOOKUP($A163,input!$A:$AS,COLUMN(input!S$2),0)</f>
        <v>0</v>
      </c>
      <c r="L163" s="44">
        <f>VLOOKUP($A163,input!$A:$AS,COLUMN(input!T$2),0)</f>
        <v>0</v>
      </c>
      <c r="M163" s="44">
        <f>VLOOKUP($A163,input!$A:$AS,COLUMN(input!U$2),0)</f>
        <v>0</v>
      </c>
      <c r="N163" s="44">
        <f>VLOOKUP($A163,input!$A:$AS,COLUMN(input!V$2),0)</f>
        <v>0</v>
      </c>
      <c r="O163" s="44">
        <f>VLOOKUP($A163,input!$A:$AS,COLUMN(input!W$2),0)</f>
        <v>0</v>
      </c>
    </row>
    <row r="164" spans="1:15" x14ac:dyDescent="0.3">
      <c r="A164" s="46" t="s">
        <v>332</v>
      </c>
      <c r="B164" s="46" t="s">
        <v>790</v>
      </c>
      <c r="C164" s="46" t="s">
        <v>331</v>
      </c>
      <c r="D164" s="51">
        <f>VLOOKUP(A164,input!$AT:$AX,3,0)</f>
        <v>9012624.2454269286</v>
      </c>
      <c r="E164" s="44">
        <f>VLOOKUP($A164,input!$A:$AS,COLUMN(input!M$2),0)</f>
        <v>127332.22850313914</v>
      </c>
      <c r="F164" s="44">
        <f>VLOOKUP($A164,input!$A:$AS,COLUMN(input!N$2),0)</f>
        <v>0</v>
      </c>
      <c r="G164" s="44">
        <f>VLOOKUP($A164,input!$A:$AS,COLUMN(input!O$2),0)</f>
        <v>0</v>
      </c>
      <c r="H164" s="44">
        <f>VLOOKUP($A164,input!$A:$AS,COLUMN(input!P$2),0)</f>
        <v>0</v>
      </c>
      <c r="I164" s="44">
        <f>VLOOKUP($A164,input!$A:$AS,COLUMN(input!Q$2),0)</f>
        <v>0</v>
      </c>
      <c r="J164" s="44">
        <f>VLOOKUP($A164,input!$A:$AS,COLUMN(input!R$2),0)</f>
        <v>0</v>
      </c>
      <c r="K164" s="44">
        <f>VLOOKUP($A164,input!$A:$AS,COLUMN(input!S$2),0)</f>
        <v>0</v>
      </c>
      <c r="L164" s="44">
        <f>VLOOKUP($A164,input!$A:$AS,COLUMN(input!T$2),0)</f>
        <v>0</v>
      </c>
      <c r="M164" s="44">
        <f>VLOOKUP($A164,input!$A:$AS,COLUMN(input!U$2),0)</f>
        <v>0</v>
      </c>
      <c r="N164" s="44">
        <f>VLOOKUP($A164,input!$A:$AS,COLUMN(input!V$2),0)</f>
        <v>0</v>
      </c>
      <c r="O164" s="44">
        <f>VLOOKUP($A164,input!$A:$AS,COLUMN(input!W$2),0)</f>
        <v>0</v>
      </c>
    </row>
    <row r="165" spans="1:15" x14ac:dyDescent="0.3">
      <c r="A165" s="46" t="s">
        <v>334</v>
      </c>
      <c r="B165" s="46" t="s">
        <v>792</v>
      </c>
      <c r="C165" s="46" t="s">
        <v>333</v>
      </c>
      <c r="D165" s="51">
        <f>VLOOKUP(A165,input!$AT:$AX,3,0)</f>
        <v>185202653.30405799</v>
      </c>
      <c r="E165" s="44">
        <f>VLOOKUP($A165,input!$A:$AS,COLUMN(input!M$2),0)</f>
        <v>452132.51879374136</v>
      </c>
      <c r="F165" s="44">
        <f>VLOOKUP($A165,input!$A:$AS,COLUMN(input!N$2),0)</f>
        <v>6377842.9177727271</v>
      </c>
      <c r="G165" s="44">
        <f>VLOOKUP($A165,input!$A:$AS,COLUMN(input!O$2),0)</f>
        <v>1639706.043956331</v>
      </c>
      <c r="H165" s="44">
        <f>VLOOKUP($A165,input!$A:$AS,COLUMN(input!P$2),0)</f>
        <v>615430.39726751775</v>
      </c>
      <c r="I165" s="44">
        <f>VLOOKUP($A165,input!$A:$AS,COLUMN(input!Q$2),0)</f>
        <v>1024275.6466888133</v>
      </c>
      <c r="J165" s="44">
        <f>VLOOKUP($A165,input!$A:$AS,COLUMN(input!R$2),0)</f>
        <v>637429.45067411137</v>
      </c>
      <c r="K165" s="44">
        <f>VLOOKUP($A165,input!$A:$AS,COLUMN(input!S$2),0)</f>
        <v>6277887.8451901358</v>
      </c>
      <c r="L165" s="44">
        <f>VLOOKUP($A165,input!$A:$AS,COLUMN(input!T$2),0)</f>
        <v>168943.85047847868</v>
      </c>
      <c r="M165" s="44">
        <f>VLOOKUP($A165,input!$A:$AS,COLUMN(input!U$2),0)</f>
        <v>128977.71025644621</v>
      </c>
      <c r="N165" s="44">
        <f>VLOOKUP($A165,input!$A:$AS,COLUMN(input!V$2),0)</f>
        <v>39966.14022203246</v>
      </c>
      <c r="O165" s="44">
        <f>VLOOKUP($A165,input!$A:$AS,COLUMN(input!W$2),0)</f>
        <v>13610.837434957135</v>
      </c>
    </row>
    <row r="166" spans="1:15" x14ac:dyDescent="0.3">
      <c r="A166" s="46" t="s">
        <v>336</v>
      </c>
      <c r="B166" s="46" t="s">
        <v>790</v>
      </c>
      <c r="C166" s="46" t="s">
        <v>335</v>
      </c>
      <c r="D166" s="51">
        <f>VLOOKUP(A166,input!$AT:$AX,3,0)</f>
        <v>10573143.195862511</v>
      </c>
      <c r="E166" s="44">
        <f>VLOOKUP($A166,input!$A:$AS,COLUMN(input!M$2),0)</f>
        <v>49263.070367664652</v>
      </c>
      <c r="F166" s="44">
        <f>VLOOKUP($A166,input!$A:$AS,COLUMN(input!N$2),0)</f>
        <v>0</v>
      </c>
      <c r="G166" s="44">
        <f>VLOOKUP($A166,input!$A:$AS,COLUMN(input!O$2),0)</f>
        <v>0</v>
      </c>
      <c r="H166" s="44">
        <f>VLOOKUP($A166,input!$A:$AS,COLUMN(input!P$2),0)</f>
        <v>0</v>
      </c>
      <c r="I166" s="44">
        <f>VLOOKUP($A166,input!$A:$AS,COLUMN(input!Q$2),0)</f>
        <v>0</v>
      </c>
      <c r="J166" s="44">
        <f>VLOOKUP($A166,input!$A:$AS,COLUMN(input!R$2),0)</f>
        <v>0</v>
      </c>
      <c r="K166" s="44">
        <f>VLOOKUP($A166,input!$A:$AS,COLUMN(input!S$2),0)</f>
        <v>0</v>
      </c>
      <c r="L166" s="44">
        <f>VLOOKUP($A166,input!$A:$AS,COLUMN(input!T$2),0)</f>
        <v>0</v>
      </c>
      <c r="M166" s="44">
        <f>VLOOKUP($A166,input!$A:$AS,COLUMN(input!U$2),0)</f>
        <v>0</v>
      </c>
      <c r="N166" s="44">
        <f>VLOOKUP($A166,input!$A:$AS,COLUMN(input!V$2),0)</f>
        <v>0</v>
      </c>
      <c r="O166" s="44">
        <f>VLOOKUP($A166,input!$A:$AS,COLUMN(input!W$2),0)</f>
        <v>0</v>
      </c>
    </row>
    <row r="167" spans="1:15" x14ac:dyDescent="0.3">
      <c r="A167" s="46" t="s">
        <v>338</v>
      </c>
      <c r="B167" s="46" t="s">
        <v>790</v>
      </c>
      <c r="C167" s="46" t="s">
        <v>337</v>
      </c>
      <c r="D167" s="51">
        <f>VLOOKUP(A167,input!$AT:$AX,3,0)</f>
        <v>15716487.56245354</v>
      </c>
      <c r="E167" s="44">
        <f>VLOOKUP($A167,input!$A:$AS,COLUMN(input!M$2),0)</f>
        <v>104308.63993659796</v>
      </c>
      <c r="F167" s="44">
        <f>VLOOKUP($A167,input!$A:$AS,COLUMN(input!N$2),0)</f>
        <v>0</v>
      </c>
      <c r="G167" s="44">
        <f>VLOOKUP($A167,input!$A:$AS,COLUMN(input!O$2),0)</f>
        <v>0</v>
      </c>
      <c r="H167" s="44">
        <f>VLOOKUP($A167,input!$A:$AS,COLUMN(input!P$2),0)</f>
        <v>0</v>
      </c>
      <c r="I167" s="44">
        <f>VLOOKUP($A167,input!$A:$AS,COLUMN(input!Q$2),0)</f>
        <v>0</v>
      </c>
      <c r="J167" s="44">
        <f>VLOOKUP($A167,input!$A:$AS,COLUMN(input!R$2),0)</f>
        <v>0</v>
      </c>
      <c r="K167" s="44">
        <f>VLOOKUP($A167,input!$A:$AS,COLUMN(input!S$2),0)</f>
        <v>0</v>
      </c>
      <c r="L167" s="44">
        <f>VLOOKUP($A167,input!$A:$AS,COLUMN(input!T$2),0)</f>
        <v>0</v>
      </c>
      <c r="M167" s="44">
        <f>VLOOKUP($A167,input!$A:$AS,COLUMN(input!U$2),0)</f>
        <v>0</v>
      </c>
      <c r="N167" s="44">
        <f>VLOOKUP($A167,input!$A:$AS,COLUMN(input!V$2),0)</f>
        <v>0</v>
      </c>
      <c r="O167" s="44">
        <f>VLOOKUP($A167,input!$A:$AS,COLUMN(input!W$2),0)</f>
        <v>0</v>
      </c>
    </row>
    <row r="168" spans="1:15" x14ac:dyDescent="0.3">
      <c r="A168" s="46" t="s">
        <v>340</v>
      </c>
      <c r="B168" s="46" t="s">
        <v>792</v>
      </c>
      <c r="C168" s="46" t="s">
        <v>339</v>
      </c>
      <c r="D168" s="51">
        <f>VLOOKUP(A168,input!$AT:$AX,3,0)</f>
        <v>172608667.18480316</v>
      </c>
      <c r="E168" s="44">
        <f>VLOOKUP($A168,input!$A:$AS,COLUMN(input!M$2),0)</f>
        <v>510915.18487954489</v>
      </c>
      <c r="F168" s="44">
        <f>VLOOKUP($A168,input!$A:$AS,COLUMN(input!N$2),0)</f>
        <v>6512943.5552806649</v>
      </c>
      <c r="G168" s="44">
        <f>VLOOKUP($A168,input!$A:$AS,COLUMN(input!O$2),0)</f>
        <v>1418613.1922448268</v>
      </c>
      <c r="H168" s="44">
        <f>VLOOKUP($A168,input!$A:$AS,COLUMN(input!P$2),0)</f>
        <v>435426.24691324605</v>
      </c>
      <c r="I168" s="44">
        <f>VLOOKUP($A168,input!$A:$AS,COLUMN(input!Q$2),0)</f>
        <v>983186.94533158082</v>
      </c>
      <c r="J168" s="44">
        <f>VLOOKUP($A168,input!$A:$AS,COLUMN(input!R$2),0)</f>
        <v>538383.70293099433</v>
      </c>
      <c r="K168" s="44">
        <f>VLOOKUP($A168,input!$A:$AS,COLUMN(input!S$2),0)</f>
        <v>6656267.6083475389</v>
      </c>
      <c r="L168" s="44">
        <f>VLOOKUP($A168,input!$A:$AS,COLUMN(input!T$2),0)</f>
        <v>182940.49897285766</v>
      </c>
      <c r="M168" s="44">
        <f>VLOOKUP($A168,input!$A:$AS,COLUMN(input!U$2),0)</f>
        <v>133056.05682630849</v>
      </c>
      <c r="N168" s="44">
        <f>VLOOKUP($A168,input!$A:$AS,COLUMN(input!V$2),0)</f>
        <v>49884.442146549183</v>
      </c>
      <c r="O168" s="44">
        <f>VLOOKUP($A168,input!$A:$AS,COLUMN(input!W$2),0)</f>
        <v>13610.837434957135</v>
      </c>
    </row>
    <row r="169" spans="1:15" x14ac:dyDescent="0.3">
      <c r="A169" s="46" t="s">
        <v>342</v>
      </c>
      <c r="B169" s="46" t="s">
        <v>791</v>
      </c>
      <c r="C169" s="46" t="s">
        <v>341</v>
      </c>
      <c r="D169" s="51">
        <f>VLOOKUP(A169,input!$AT:$AX,3,0)</f>
        <v>42124054.354292043</v>
      </c>
      <c r="E169" s="44">
        <f>VLOOKUP($A169,input!$A:$AS,COLUMN(input!M$2),0)</f>
        <v>0</v>
      </c>
      <c r="F169" s="44">
        <f>VLOOKUP($A169,input!$A:$AS,COLUMN(input!N$2),0)</f>
        <v>0</v>
      </c>
      <c r="G169" s="44">
        <f>VLOOKUP($A169,input!$A:$AS,COLUMN(input!O$2),0)</f>
        <v>0</v>
      </c>
      <c r="H169" s="44">
        <f>VLOOKUP($A169,input!$A:$AS,COLUMN(input!P$2),0)</f>
        <v>0</v>
      </c>
      <c r="I169" s="44">
        <f>VLOOKUP($A169,input!$A:$AS,COLUMN(input!Q$2),0)</f>
        <v>0</v>
      </c>
      <c r="J169" s="44">
        <f>VLOOKUP($A169,input!$A:$AS,COLUMN(input!R$2),0)</f>
        <v>0</v>
      </c>
      <c r="K169" s="44">
        <f>VLOOKUP($A169,input!$A:$AS,COLUMN(input!S$2),0)</f>
        <v>0</v>
      </c>
      <c r="L169" s="44">
        <f>VLOOKUP($A169,input!$A:$AS,COLUMN(input!T$2),0)</f>
        <v>0</v>
      </c>
      <c r="M169" s="44">
        <f>VLOOKUP($A169,input!$A:$AS,COLUMN(input!U$2),0)</f>
        <v>0</v>
      </c>
      <c r="N169" s="44">
        <f>VLOOKUP($A169,input!$A:$AS,COLUMN(input!V$2),0)</f>
        <v>0</v>
      </c>
      <c r="O169" s="44">
        <f>VLOOKUP($A169,input!$A:$AS,COLUMN(input!W$2),0)</f>
        <v>0</v>
      </c>
    </row>
    <row r="170" spans="1:15" x14ac:dyDescent="0.3">
      <c r="A170" s="46" t="s">
        <v>344</v>
      </c>
      <c r="B170" s="46" t="s">
        <v>790</v>
      </c>
      <c r="C170" s="46" t="s">
        <v>343</v>
      </c>
      <c r="D170" s="51">
        <f>VLOOKUP(A170,input!$AT:$AX,3,0)</f>
        <v>17372790.89090636</v>
      </c>
      <c r="E170" s="44">
        <f>VLOOKUP($A170,input!$A:$AS,COLUMN(input!M$2),0)</f>
        <v>83735.39648853254</v>
      </c>
      <c r="F170" s="44">
        <f>VLOOKUP($A170,input!$A:$AS,COLUMN(input!N$2),0)</f>
        <v>0</v>
      </c>
      <c r="G170" s="44">
        <f>VLOOKUP($A170,input!$A:$AS,COLUMN(input!O$2),0)</f>
        <v>0</v>
      </c>
      <c r="H170" s="44">
        <f>VLOOKUP($A170,input!$A:$AS,COLUMN(input!P$2),0)</f>
        <v>0</v>
      </c>
      <c r="I170" s="44">
        <f>VLOOKUP($A170,input!$A:$AS,COLUMN(input!Q$2),0)</f>
        <v>0</v>
      </c>
      <c r="J170" s="44">
        <f>VLOOKUP($A170,input!$A:$AS,COLUMN(input!R$2),0)</f>
        <v>0</v>
      </c>
      <c r="K170" s="44">
        <f>VLOOKUP($A170,input!$A:$AS,COLUMN(input!S$2),0)</f>
        <v>0</v>
      </c>
      <c r="L170" s="44">
        <f>VLOOKUP($A170,input!$A:$AS,COLUMN(input!T$2),0)</f>
        <v>0</v>
      </c>
      <c r="M170" s="44">
        <f>VLOOKUP($A170,input!$A:$AS,COLUMN(input!U$2),0)</f>
        <v>0</v>
      </c>
      <c r="N170" s="44">
        <f>VLOOKUP($A170,input!$A:$AS,COLUMN(input!V$2),0)</f>
        <v>0</v>
      </c>
      <c r="O170" s="44">
        <f>VLOOKUP($A170,input!$A:$AS,COLUMN(input!W$2),0)</f>
        <v>0</v>
      </c>
    </row>
    <row r="171" spans="1:15" x14ac:dyDescent="0.3">
      <c r="A171" s="46" t="s">
        <v>346</v>
      </c>
      <c r="B171" s="46" t="s">
        <v>790</v>
      </c>
      <c r="C171" s="46" t="s">
        <v>345</v>
      </c>
      <c r="D171" s="51">
        <f>VLOOKUP(A171,input!$AT:$AX,3,0)</f>
        <v>11199243.011371581</v>
      </c>
      <c r="E171" s="44">
        <f>VLOOKUP($A171,input!$A:$AS,COLUMN(input!M$2),0)</f>
        <v>61496.076001650901</v>
      </c>
      <c r="F171" s="44">
        <f>VLOOKUP($A171,input!$A:$AS,COLUMN(input!N$2),0)</f>
        <v>0</v>
      </c>
      <c r="G171" s="44">
        <f>VLOOKUP($A171,input!$A:$AS,COLUMN(input!O$2),0)</f>
        <v>0</v>
      </c>
      <c r="H171" s="44">
        <f>VLOOKUP($A171,input!$A:$AS,COLUMN(input!P$2),0)</f>
        <v>0</v>
      </c>
      <c r="I171" s="44">
        <f>VLOOKUP($A171,input!$A:$AS,COLUMN(input!Q$2),0)</f>
        <v>0</v>
      </c>
      <c r="J171" s="44">
        <f>VLOOKUP($A171,input!$A:$AS,COLUMN(input!R$2),0)</f>
        <v>0</v>
      </c>
      <c r="K171" s="44">
        <f>VLOOKUP($A171,input!$A:$AS,COLUMN(input!S$2),0)</f>
        <v>0</v>
      </c>
      <c r="L171" s="44">
        <f>VLOOKUP($A171,input!$A:$AS,COLUMN(input!T$2),0)</f>
        <v>0</v>
      </c>
      <c r="M171" s="44">
        <f>VLOOKUP($A171,input!$A:$AS,COLUMN(input!U$2),0)</f>
        <v>0</v>
      </c>
      <c r="N171" s="44">
        <f>VLOOKUP($A171,input!$A:$AS,COLUMN(input!V$2),0)</f>
        <v>0</v>
      </c>
      <c r="O171" s="44">
        <f>VLOOKUP($A171,input!$A:$AS,COLUMN(input!W$2),0)</f>
        <v>0</v>
      </c>
    </row>
    <row r="172" spans="1:15" x14ac:dyDescent="0.3">
      <c r="A172" s="46" t="s">
        <v>348</v>
      </c>
      <c r="B172" s="46" t="s">
        <v>790</v>
      </c>
      <c r="C172" s="46" t="s">
        <v>347</v>
      </c>
      <c r="D172" s="51">
        <f>VLOOKUP(A172,input!$AT:$AX,3,0)</f>
        <v>19236650.297287725</v>
      </c>
      <c r="E172" s="44">
        <f>VLOOKUP($A172,input!$A:$AS,COLUMN(input!M$2),0)</f>
        <v>124882.86864449414</v>
      </c>
      <c r="F172" s="44">
        <f>VLOOKUP($A172,input!$A:$AS,COLUMN(input!N$2),0)</f>
        <v>0</v>
      </c>
      <c r="G172" s="44">
        <f>VLOOKUP($A172,input!$A:$AS,COLUMN(input!O$2),0)</f>
        <v>0</v>
      </c>
      <c r="H172" s="44">
        <f>VLOOKUP($A172,input!$A:$AS,COLUMN(input!P$2),0)</f>
        <v>0</v>
      </c>
      <c r="I172" s="44">
        <f>VLOOKUP($A172,input!$A:$AS,COLUMN(input!Q$2),0)</f>
        <v>0</v>
      </c>
      <c r="J172" s="44">
        <f>VLOOKUP($A172,input!$A:$AS,COLUMN(input!R$2),0)</f>
        <v>0</v>
      </c>
      <c r="K172" s="44">
        <f>VLOOKUP($A172,input!$A:$AS,COLUMN(input!S$2),0)</f>
        <v>0</v>
      </c>
      <c r="L172" s="44">
        <f>VLOOKUP($A172,input!$A:$AS,COLUMN(input!T$2),0)</f>
        <v>0</v>
      </c>
      <c r="M172" s="44">
        <f>VLOOKUP($A172,input!$A:$AS,COLUMN(input!U$2),0)</f>
        <v>0</v>
      </c>
      <c r="N172" s="44">
        <f>VLOOKUP($A172,input!$A:$AS,COLUMN(input!V$2),0)</f>
        <v>0</v>
      </c>
      <c r="O172" s="44">
        <f>VLOOKUP($A172,input!$A:$AS,COLUMN(input!W$2),0)</f>
        <v>0</v>
      </c>
    </row>
    <row r="173" spans="1:15" x14ac:dyDescent="0.3">
      <c r="A173" s="46" t="s">
        <v>350</v>
      </c>
      <c r="B173" s="46" t="s">
        <v>794</v>
      </c>
      <c r="C173" s="46" t="s">
        <v>349</v>
      </c>
      <c r="D173" s="51">
        <f>VLOOKUP(A173,input!$AT:$AX,3,0)</f>
        <v>127198610.25181225</v>
      </c>
      <c r="E173" s="44">
        <f>VLOOKUP($A173,input!$A:$AS,COLUMN(input!M$2),0)</f>
        <v>120473.82384653109</v>
      </c>
      <c r="F173" s="44">
        <f>VLOOKUP($A173,input!$A:$AS,COLUMN(input!N$2),0)</f>
        <v>1654407.4716397861</v>
      </c>
      <c r="G173" s="44">
        <f>VLOOKUP($A173,input!$A:$AS,COLUMN(input!O$2),0)</f>
        <v>1291979.5681542235</v>
      </c>
      <c r="H173" s="44">
        <f>VLOOKUP($A173,input!$A:$AS,COLUMN(input!P$2),0)</f>
        <v>537952.52391767222</v>
      </c>
      <c r="I173" s="44">
        <f>VLOOKUP($A173,input!$A:$AS,COLUMN(input!Q$2),0)</f>
        <v>754027.04423655127</v>
      </c>
      <c r="J173" s="44">
        <f>VLOOKUP($A173,input!$A:$AS,COLUMN(input!R$2),0)</f>
        <v>309417.53959255369</v>
      </c>
      <c r="K173" s="44">
        <f>VLOOKUP($A173,input!$A:$AS,COLUMN(input!S$2),0)</f>
        <v>2768547.1160130398</v>
      </c>
      <c r="L173" s="44">
        <f>VLOOKUP($A173,input!$A:$AS,COLUMN(input!T$2),0)</f>
        <v>146789.04333866682</v>
      </c>
      <c r="M173" s="44">
        <f>VLOOKUP($A173,input!$A:$AS,COLUMN(input!U$2),0)</f>
        <v>122350.39708132601</v>
      </c>
      <c r="N173" s="44">
        <f>VLOOKUP($A173,input!$A:$AS,COLUMN(input!V$2),0)</f>
        <v>24438.646257340817</v>
      </c>
      <c r="O173" s="44">
        <f>VLOOKUP($A173,input!$A:$AS,COLUMN(input!W$2),0)</f>
        <v>9073.8916269084111</v>
      </c>
    </row>
    <row r="174" spans="1:15" x14ac:dyDescent="0.3">
      <c r="A174" s="46" t="s">
        <v>352</v>
      </c>
      <c r="B174" s="46" t="s">
        <v>794</v>
      </c>
      <c r="C174" s="46" t="s">
        <v>351</v>
      </c>
      <c r="D174" s="51">
        <f>VLOOKUP(A174,input!$AT:$AX,3,0)</f>
        <v>4942269.6774854586</v>
      </c>
      <c r="E174" s="44">
        <f>VLOOKUP($A174,input!$A:$AS,COLUMN(input!M$2),0)</f>
        <v>49263.071550987603</v>
      </c>
      <c r="F174" s="44">
        <f>VLOOKUP($A174,input!$A:$AS,COLUMN(input!N$2),0)</f>
        <v>13063.003093527901</v>
      </c>
      <c r="G174" s="44">
        <f>VLOOKUP($A174,input!$A:$AS,COLUMN(input!O$2),0)</f>
        <v>19746.302299447219</v>
      </c>
      <c r="H174" s="44">
        <f>VLOOKUP($A174,input!$A:$AS,COLUMN(input!P$2),0)</f>
        <v>7289.5699565736177</v>
      </c>
      <c r="I174" s="44">
        <f>VLOOKUP($A174,input!$A:$AS,COLUMN(input!Q$2),0)</f>
        <v>12456.7323428736</v>
      </c>
      <c r="J174" s="44">
        <f>VLOOKUP($A174,input!$A:$AS,COLUMN(input!R$2),0)</f>
        <v>0</v>
      </c>
      <c r="K174" s="44">
        <f>VLOOKUP($A174,input!$A:$AS,COLUMN(input!S$2),0)</f>
        <v>336251.01643056254</v>
      </c>
      <c r="L174" s="44">
        <f>VLOOKUP($A174,input!$A:$AS,COLUMN(input!T$2),0)</f>
        <v>117060.91273168888</v>
      </c>
      <c r="M174" s="44">
        <f>VLOOKUP($A174,input!$A:$AS,COLUMN(input!U$2),0)</f>
        <v>113581.95084812588</v>
      </c>
      <c r="N174" s="44">
        <f>VLOOKUP($A174,input!$A:$AS,COLUMN(input!V$2),0)</f>
        <v>3478.9618835630026</v>
      </c>
      <c r="O174" s="44">
        <f>VLOOKUP($A174,input!$A:$AS,COLUMN(input!W$2),0)</f>
        <v>9073.8916269084111</v>
      </c>
    </row>
    <row r="175" spans="1:15" x14ac:dyDescent="0.3">
      <c r="A175" s="46" t="s">
        <v>354</v>
      </c>
      <c r="B175" s="46" t="s">
        <v>796</v>
      </c>
      <c r="C175" s="46" t="s">
        <v>353</v>
      </c>
      <c r="D175" s="51">
        <f>VLOOKUP(A175,input!$AT:$AX,3,0)</f>
        <v>224948620.75589755</v>
      </c>
      <c r="E175" s="44">
        <f>VLOOKUP($A175,input!$A:$AS,COLUMN(input!M$2),0)</f>
        <v>857239.49587452877</v>
      </c>
      <c r="F175" s="44">
        <f>VLOOKUP($A175,input!$A:$AS,COLUMN(input!N$2),0)</f>
        <v>7444576.8687081411</v>
      </c>
      <c r="G175" s="44">
        <f>VLOOKUP($A175,input!$A:$AS,COLUMN(input!O$2),0)</f>
        <v>1588506.7550993341</v>
      </c>
      <c r="H175" s="44">
        <f>VLOOKUP($A175,input!$A:$AS,COLUMN(input!P$2),0)</f>
        <v>323405.23574789264</v>
      </c>
      <c r="I175" s="44">
        <f>VLOOKUP($A175,input!$A:$AS,COLUMN(input!Q$2),0)</f>
        <v>1265101.5193514414</v>
      </c>
      <c r="J175" s="44">
        <f>VLOOKUP($A175,input!$A:$AS,COLUMN(input!R$2),0)</f>
        <v>1087154.0820318465</v>
      </c>
      <c r="K175" s="44">
        <f>VLOOKUP($A175,input!$A:$AS,COLUMN(input!S$2),0)</f>
        <v>7321775.0252768174</v>
      </c>
      <c r="L175" s="44">
        <f>VLOOKUP($A175,input!$A:$AS,COLUMN(input!T$2),0)</f>
        <v>194177.04953808209</v>
      </c>
      <c r="M175" s="44">
        <f>VLOOKUP($A175,input!$A:$AS,COLUMN(input!U$2),0)</f>
        <v>136420.69274574396</v>
      </c>
      <c r="N175" s="44">
        <f>VLOOKUP($A175,input!$A:$AS,COLUMN(input!V$2),0)</f>
        <v>57756.35679233812</v>
      </c>
      <c r="O175" s="44">
        <f>VLOOKUP($A175,input!$A:$AS,COLUMN(input!W$2),0)</f>
        <v>9073.8916269084111</v>
      </c>
    </row>
    <row r="176" spans="1:15" x14ac:dyDescent="0.3">
      <c r="A176" s="46" t="s">
        <v>356</v>
      </c>
      <c r="B176" s="46" t="s">
        <v>796</v>
      </c>
      <c r="C176" s="46" t="s">
        <v>355</v>
      </c>
      <c r="D176" s="51">
        <f>VLOOKUP(A176,input!$AT:$AX,3,0)</f>
        <v>156284437.12864307</v>
      </c>
      <c r="E176" s="44">
        <f>VLOOKUP($A176,input!$A:$AS,COLUMN(input!M$2),0)</f>
        <v>2155345.0463491897</v>
      </c>
      <c r="F176" s="44">
        <f>VLOOKUP($A176,input!$A:$AS,COLUMN(input!N$2),0)</f>
        <v>4021066.3928960632</v>
      </c>
      <c r="G176" s="44">
        <f>VLOOKUP($A176,input!$A:$AS,COLUMN(input!O$2),0)</f>
        <v>1177680.1399792521</v>
      </c>
      <c r="H176" s="44">
        <f>VLOOKUP($A176,input!$A:$AS,COLUMN(input!P$2),0)</f>
        <v>324886.43201587477</v>
      </c>
      <c r="I176" s="44">
        <f>VLOOKUP($A176,input!$A:$AS,COLUMN(input!Q$2),0)</f>
        <v>852793.70796337747</v>
      </c>
      <c r="J176" s="44">
        <f>VLOOKUP($A176,input!$A:$AS,COLUMN(input!R$2),0)</f>
        <v>374786.9651139066</v>
      </c>
      <c r="K176" s="44">
        <f>VLOOKUP($A176,input!$A:$AS,COLUMN(input!S$2),0)</f>
        <v>3857581.6223481572</v>
      </c>
      <c r="L176" s="44">
        <f>VLOOKUP($A176,input!$A:$AS,COLUMN(input!T$2),0)</f>
        <v>186183.47452540189</v>
      </c>
      <c r="M176" s="44">
        <f>VLOOKUP($A176,input!$A:$AS,COLUMN(input!U$2),0)</f>
        <v>134075.64346903618</v>
      </c>
      <c r="N176" s="44">
        <f>VLOOKUP($A176,input!$A:$AS,COLUMN(input!V$2),0)</f>
        <v>52107.8310563657</v>
      </c>
      <c r="O176" s="44">
        <f>VLOOKUP($A176,input!$A:$AS,COLUMN(input!W$2),0)</f>
        <v>9073.8916269084111</v>
      </c>
    </row>
    <row r="177" spans="1:15" x14ac:dyDescent="0.3">
      <c r="A177" s="46" t="s">
        <v>358</v>
      </c>
      <c r="B177" s="46" t="s">
        <v>795</v>
      </c>
      <c r="C177" s="46" t="s">
        <v>357</v>
      </c>
      <c r="D177" s="51">
        <f>VLOOKUP(A177,input!$AT:$AX,3,0)</f>
        <v>910807936.22351754</v>
      </c>
      <c r="E177" s="44">
        <f>VLOOKUP($A177,input!$A:$AS,COLUMN(input!M$2),0)</f>
        <v>0</v>
      </c>
      <c r="F177" s="44">
        <f>VLOOKUP($A177,input!$A:$AS,COLUMN(input!N$2),0)</f>
        <v>38354231.141639411</v>
      </c>
      <c r="G177" s="44">
        <f>VLOOKUP($A177,input!$A:$AS,COLUMN(input!O$2),0)</f>
        <v>9843617.0580635816</v>
      </c>
      <c r="H177" s="44">
        <f>VLOOKUP($A177,input!$A:$AS,COLUMN(input!P$2),0)</f>
        <v>3778843.2186577613</v>
      </c>
      <c r="I177" s="44">
        <f>VLOOKUP($A177,input!$A:$AS,COLUMN(input!Q$2),0)</f>
        <v>6064773.8394058198</v>
      </c>
      <c r="J177" s="44">
        <f>VLOOKUP($A177,input!$A:$AS,COLUMN(input!R$2),0)</f>
        <v>2573874.8246778678</v>
      </c>
      <c r="K177" s="44">
        <f>VLOOKUP($A177,input!$A:$AS,COLUMN(input!S$2),0)</f>
        <v>28950899.456355397</v>
      </c>
      <c r="L177" s="44">
        <f>VLOOKUP($A177,input!$A:$AS,COLUMN(input!T$2),0)</f>
        <v>603326.60159891425</v>
      </c>
      <c r="M177" s="44">
        <f>VLOOKUP($A177,input!$A:$AS,COLUMN(input!U$2),0)</f>
        <v>265194.48567571415</v>
      </c>
      <c r="N177" s="44">
        <f>VLOOKUP($A177,input!$A:$AS,COLUMN(input!V$2),0)</f>
        <v>338132.11592320004</v>
      </c>
      <c r="O177" s="44">
        <f>VLOOKUP($A177,input!$A:$AS,COLUMN(input!W$2),0)</f>
        <v>18147.783249885564</v>
      </c>
    </row>
    <row r="178" spans="1:15" x14ac:dyDescent="0.3">
      <c r="A178" s="46" t="s">
        <v>360</v>
      </c>
      <c r="B178" s="46" t="s">
        <v>791</v>
      </c>
      <c r="C178" s="46" t="s">
        <v>359</v>
      </c>
      <c r="D178" s="51">
        <f>VLOOKUP(A178,input!$AT:$AX,3,0)</f>
        <v>67754808.219987035</v>
      </c>
      <c r="E178" s="44">
        <f>VLOOKUP($A178,input!$A:$AS,COLUMN(input!M$2),0)</f>
        <v>0</v>
      </c>
      <c r="F178" s="44">
        <f>VLOOKUP($A178,input!$A:$AS,COLUMN(input!N$2),0)</f>
        <v>0</v>
      </c>
      <c r="G178" s="44">
        <f>VLOOKUP($A178,input!$A:$AS,COLUMN(input!O$2),0)</f>
        <v>0</v>
      </c>
      <c r="H178" s="44">
        <f>VLOOKUP($A178,input!$A:$AS,COLUMN(input!P$2),0)</f>
        <v>0</v>
      </c>
      <c r="I178" s="44">
        <f>VLOOKUP($A178,input!$A:$AS,COLUMN(input!Q$2),0)</f>
        <v>0</v>
      </c>
      <c r="J178" s="44">
        <f>VLOOKUP($A178,input!$A:$AS,COLUMN(input!R$2),0)</f>
        <v>0</v>
      </c>
      <c r="K178" s="44">
        <f>VLOOKUP($A178,input!$A:$AS,COLUMN(input!S$2),0)</f>
        <v>0</v>
      </c>
      <c r="L178" s="44">
        <f>VLOOKUP($A178,input!$A:$AS,COLUMN(input!T$2),0)</f>
        <v>0</v>
      </c>
      <c r="M178" s="44">
        <f>VLOOKUP($A178,input!$A:$AS,COLUMN(input!U$2),0)</f>
        <v>0</v>
      </c>
      <c r="N178" s="44">
        <f>VLOOKUP($A178,input!$A:$AS,COLUMN(input!V$2),0)</f>
        <v>0</v>
      </c>
      <c r="O178" s="44">
        <f>VLOOKUP($A178,input!$A:$AS,COLUMN(input!W$2),0)</f>
        <v>0</v>
      </c>
    </row>
    <row r="179" spans="1:15" x14ac:dyDescent="0.3">
      <c r="A179" s="46" t="s">
        <v>362</v>
      </c>
      <c r="B179" s="46" t="s">
        <v>790</v>
      </c>
      <c r="C179" s="46" t="s">
        <v>361</v>
      </c>
      <c r="D179" s="51">
        <f>VLOOKUP(A179,input!$AT:$AX,3,0)</f>
        <v>11690718.710140647</v>
      </c>
      <c r="E179" s="44">
        <f>VLOOKUP($A179,input!$A:$AS,COLUMN(input!M$2),0)</f>
        <v>111167.0445921574</v>
      </c>
      <c r="F179" s="44">
        <f>VLOOKUP($A179,input!$A:$AS,COLUMN(input!N$2),0)</f>
        <v>0</v>
      </c>
      <c r="G179" s="44">
        <f>VLOOKUP($A179,input!$A:$AS,COLUMN(input!O$2),0)</f>
        <v>0</v>
      </c>
      <c r="H179" s="44">
        <f>VLOOKUP($A179,input!$A:$AS,COLUMN(input!P$2),0)</f>
        <v>0</v>
      </c>
      <c r="I179" s="44">
        <f>VLOOKUP($A179,input!$A:$AS,COLUMN(input!Q$2),0)</f>
        <v>0</v>
      </c>
      <c r="J179" s="44">
        <f>VLOOKUP($A179,input!$A:$AS,COLUMN(input!R$2),0)</f>
        <v>0</v>
      </c>
      <c r="K179" s="44">
        <f>VLOOKUP($A179,input!$A:$AS,COLUMN(input!S$2),0)</f>
        <v>0</v>
      </c>
      <c r="L179" s="44">
        <f>VLOOKUP($A179,input!$A:$AS,COLUMN(input!T$2),0)</f>
        <v>0</v>
      </c>
      <c r="M179" s="44">
        <f>VLOOKUP($A179,input!$A:$AS,COLUMN(input!U$2),0)</f>
        <v>0</v>
      </c>
      <c r="N179" s="44">
        <f>VLOOKUP($A179,input!$A:$AS,COLUMN(input!V$2),0)</f>
        <v>0</v>
      </c>
      <c r="O179" s="44">
        <f>VLOOKUP($A179,input!$A:$AS,COLUMN(input!W$2),0)</f>
        <v>0</v>
      </c>
    </row>
    <row r="180" spans="1:15" x14ac:dyDescent="0.3">
      <c r="A180" s="46" t="s">
        <v>364</v>
      </c>
      <c r="B180" s="46" t="s">
        <v>790</v>
      </c>
      <c r="C180" s="46" t="s">
        <v>363</v>
      </c>
      <c r="D180" s="51">
        <f>VLOOKUP(A180,input!$AT:$AX,3,0)</f>
        <v>16177013.976409102</v>
      </c>
      <c r="E180" s="44">
        <f>VLOOKUP($A180,input!$A:$AS,COLUMN(input!M$2),0)</f>
        <v>124882.86864449414</v>
      </c>
      <c r="F180" s="44">
        <f>VLOOKUP($A180,input!$A:$AS,COLUMN(input!N$2),0)</f>
        <v>0</v>
      </c>
      <c r="G180" s="44">
        <f>VLOOKUP($A180,input!$A:$AS,COLUMN(input!O$2),0)</f>
        <v>0</v>
      </c>
      <c r="H180" s="44">
        <f>VLOOKUP($A180,input!$A:$AS,COLUMN(input!P$2),0)</f>
        <v>0</v>
      </c>
      <c r="I180" s="44">
        <f>VLOOKUP($A180,input!$A:$AS,COLUMN(input!Q$2),0)</f>
        <v>0</v>
      </c>
      <c r="J180" s="44">
        <f>VLOOKUP($A180,input!$A:$AS,COLUMN(input!R$2),0)</f>
        <v>0</v>
      </c>
      <c r="K180" s="44">
        <f>VLOOKUP($A180,input!$A:$AS,COLUMN(input!S$2),0)</f>
        <v>0</v>
      </c>
      <c r="L180" s="44">
        <f>VLOOKUP($A180,input!$A:$AS,COLUMN(input!T$2),0)</f>
        <v>0</v>
      </c>
      <c r="M180" s="44">
        <f>VLOOKUP($A180,input!$A:$AS,COLUMN(input!U$2),0)</f>
        <v>0</v>
      </c>
      <c r="N180" s="44">
        <f>VLOOKUP($A180,input!$A:$AS,COLUMN(input!V$2),0)</f>
        <v>0</v>
      </c>
      <c r="O180" s="44">
        <f>VLOOKUP($A180,input!$A:$AS,COLUMN(input!W$2),0)</f>
        <v>0</v>
      </c>
    </row>
    <row r="181" spans="1:15" x14ac:dyDescent="0.3">
      <c r="A181" s="46" t="s">
        <v>366</v>
      </c>
      <c r="B181" s="46" t="s">
        <v>794</v>
      </c>
      <c r="C181" s="46" t="s">
        <v>365</v>
      </c>
      <c r="D181" s="51">
        <f>VLOOKUP(A181,input!$AT:$AX,3,0)</f>
        <v>205353790.06261861</v>
      </c>
      <c r="E181" s="44">
        <f>VLOOKUP($A181,input!$A:$AS,COLUMN(input!M$2),0)</f>
        <v>65120.852719954419</v>
      </c>
      <c r="F181" s="44">
        <f>VLOOKUP($A181,input!$A:$AS,COLUMN(input!N$2),0)</f>
        <v>8012368.2235464472</v>
      </c>
      <c r="G181" s="44">
        <f>VLOOKUP($A181,input!$A:$AS,COLUMN(input!O$2),0)</f>
        <v>1949932.3741394947</v>
      </c>
      <c r="H181" s="44">
        <f>VLOOKUP($A181,input!$A:$AS,COLUMN(input!P$2),0)</f>
        <v>520478.62093888031</v>
      </c>
      <c r="I181" s="44">
        <f>VLOOKUP($A181,input!$A:$AS,COLUMN(input!Q$2),0)</f>
        <v>1429453.7532006144</v>
      </c>
      <c r="J181" s="44">
        <f>VLOOKUP($A181,input!$A:$AS,COLUMN(input!R$2),0)</f>
        <v>1331516.9210496948</v>
      </c>
      <c r="K181" s="44">
        <f>VLOOKUP($A181,input!$A:$AS,COLUMN(input!S$2),0)</f>
        <v>7569356.8038340919</v>
      </c>
      <c r="L181" s="44">
        <f>VLOOKUP($A181,input!$A:$AS,COLUMN(input!T$2),0)</f>
        <v>399996.21975527494</v>
      </c>
      <c r="M181" s="44">
        <f>VLOOKUP($A181,input!$A:$AS,COLUMN(input!U$2),0)</f>
        <v>197493.93262265617</v>
      </c>
      <c r="N181" s="44">
        <f>VLOOKUP($A181,input!$A:$AS,COLUMN(input!V$2),0)</f>
        <v>202502.28713261875</v>
      </c>
      <c r="O181" s="44">
        <f>VLOOKUP($A181,input!$A:$AS,COLUMN(input!W$2),0)</f>
        <v>9073.8916269084111</v>
      </c>
    </row>
    <row r="182" spans="1:15" x14ac:dyDescent="0.3">
      <c r="A182" s="46" t="s">
        <v>368</v>
      </c>
      <c r="B182" s="46" t="s">
        <v>792</v>
      </c>
      <c r="C182" s="46" t="s">
        <v>367</v>
      </c>
      <c r="D182" s="51">
        <f>VLOOKUP(A182,input!$AT:$AX,3,0)</f>
        <v>123583828.95704328</v>
      </c>
      <c r="E182" s="44">
        <f>VLOOKUP($A182,input!$A:$AS,COLUMN(input!M$2),0)</f>
        <v>394104.56294534664</v>
      </c>
      <c r="F182" s="44">
        <f>VLOOKUP($A182,input!$A:$AS,COLUMN(input!N$2),0)</f>
        <v>3806278.8478267742</v>
      </c>
      <c r="G182" s="44">
        <f>VLOOKUP($A182,input!$A:$AS,COLUMN(input!O$2),0)</f>
        <v>939247.59232658986</v>
      </c>
      <c r="H182" s="44">
        <f>VLOOKUP($A182,input!$A:$AS,COLUMN(input!P$2),0)</f>
        <v>375333.58215488814</v>
      </c>
      <c r="I182" s="44">
        <f>VLOOKUP($A182,input!$A:$AS,COLUMN(input!Q$2),0)</f>
        <v>563914.01017170178</v>
      </c>
      <c r="J182" s="44">
        <f>VLOOKUP($A182,input!$A:$AS,COLUMN(input!R$2),0)</f>
        <v>220006.29045541724</v>
      </c>
      <c r="K182" s="44">
        <f>VLOOKUP($A182,input!$A:$AS,COLUMN(input!S$2),0)</f>
        <v>2936232.7641557772</v>
      </c>
      <c r="L182" s="44">
        <f>VLOOKUP($A182,input!$A:$AS,COLUMN(input!T$2),0)</f>
        <v>148435.37344963962</v>
      </c>
      <c r="M182" s="44">
        <f>VLOOKUP($A182,input!$A:$AS,COLUMN(input!U$2),0)</f>
        <v>122860.19040320265</v>
      </c>
      <c r="N182" s="44">
        <f>VLOOKUP($A182,input!$A:$AS,COLUMN(input!V$2),0)</f>
        <v>25575.183046436974</v>
      </c>
      <c r="O182" s="44">
        <f>VLOOKUP($A182,input!$A:$AS,COLUMN(input!W$2),0)</f>
        <v>9073.8916269084111</v>
      </c>
    </row>
    <row r="183" spans="1:15" x14ac:dyDescent="0.3">
      <c r="A183" s="46" t="s">
        <v>370</v>
      </c>
      <c r="B183" s="46" t="s">
        <v>793</v>
      </c>
      <c r="C183" s="46" t="s">
        <v>369</v>
      </c>
      <c r="D183" s="51">
        <f>VLOOKUP(A183,input!$AT:$AX,3,0)</f>
        <v>288822058.95389861</v>
      </c>
      <c r="E183" s="44">
        <f>VLOOKUP($A183,input!$A:$AS,COLUMN(input!M$2),0)</f>
        <v>128997.32028212459</v>
      </c>
      <c r="F183" s="44">
        <f>VLOOKUP($A183,input!$A:$AS,COLUMN(input!N$2),0)</f>
        <v>2055757.4735810452</v>
      </c>
      <c r="G183" s="44">
        <f>VLOOKUP($A183,input!$A:$AS,COLUMN(input!O$2),0)</f>
        <v>2770974.7167903516</v>
      </c>
      <c r="H183" s="44">
        <f>VLOOKUP($A183,input!$A:$AS,COLUMN(input!P$2),0)</f>
        <v>941159.42596278351</v>
      </c>
      <c r="I183" s="44">
        <f>VLOOKUP($A183,input!$A:$AS,COLUMN(input!Q$2),0)</f>
        <v>1829815.2908275679</v>
      </c>
      <c r="J183" s="44">
        <f>VLOOKUP($A183,input!$A:$AS,COLUMN(input!R$2),0)</f>
        <v>1005739.7076754324</v>
      </c>
      <c r="K183" s="44">
        <f>VLOOKUP($A183,input!$A:$AS,COLUMN(input!S$2),0)</f>
        <v>10706014.268807806</v>
      </c>
      <c r="L183" s="44">
        <f>VLOOKUP($A183,input!$A:$AS,COLUMN(input!T$2),0)</f>
        <v>210024.46143570967</v>
      </c>
      <c r="M183" s="44">
        <f>VLOOKUP($A183,input!$A:$AS,COLUMN(input!U$2),0)</f>
        <v>141110.79130123364</v>
      </c>
      <c r="N183" s="44">
        <f>VLOOKUP($A183,input!$A:$AS,COLUMN(input!V$2),0)</f>
        <v>68913.670134476051</v>
      </c>
      <c r="O183" s="44">
        <f>VLOOKUP($A183,input!$A:$AS,COLUMN(input!W$2),0)</f>
        <v>13610.837434957135</v>
      </c>
    </row>
    <row r="184" spans="1:15" x14ac:dyDescent="0.3">
      <c r="A184" s="46" t="s">
        <v>372</v>
      </c>
      <c r="B184" s="46" t="s">
        <v>793</v>
      </c>
      <c r="C184" s="46" t="s">
        <v>371</v>
      </c>
      <c r="D184" s="51">
        <f>VLOOKUP(A184,input!$AT:$AX,3,0)</f>
        <v>147817620.95030889</v>
      </c>
      <c r="E184" s="44">
        <f>VLOOKUP($A184,input!$A:$AS,COLUMN(input!M$2),0)</f>
        <v>56303.748385956242</v>
      </c>
      <c r="F184" s="44">
        <f>VLOOKUP($A184,input!$A:$AS,COLUMN(input!N$2),0)</f>
        <v>7451225.2168130316</v>
      </c>
      <c r="G184" s="44">
        <f>VLOOKUP($A184,input!$A:$AS,COLUMN(input!O$2),0)</f>
        <v>1389793.777763403</v>
      </c>
      <c r="H184" s="44">
        <f>VLOOKUP($A184,input!$A:$AS,COLUMN(input!P$2),0)</f>
        <v>428534.69301970059</v>
      </c>
      <c r="I184" s="44">
        <f>VLOOKUP($A184,input!$A:$AS,COLUMN(input!Q$2),0)</f>
        <v>961259.08474370243</v>
      </c>
      <c r="J184" s="44">
        <f>VLOOKUP($A184,input!$A:$AS,COLUMN(input!R$2),0)</f>
        <v>937601.00379578036</v>
      </c>
      <c r="K184" s="44">
        <f>VLOOKUP($A184,input!$A:$AS,COLUMN(input!S$2),0)</f>
        <v>5781368.7170772655</v>
      </c>
      <c r="L184" s="44">
        <f>VLOOKUP($A184,input!$A:$AS,COLUMN(input!T$2),0)</f>
        <v>128864.1817393516</v>
      </c>
      <c r="M184" s="44">
        <f>VLOOKUP($A184,input!$A:$AS,COLUMN(input!U$2),0)</f>
        <v>117048.54654123446</v>
      </c>
      <c r="N184" s="44">
        <f>VLOOKUP($A184,input!$A:$AS,COLUMN(input!V$2),0)</f>
        <v>11815.635198117132</v>
      </c>
      <c r="O184" s="44">
        <f>VLOOKUP($A184,input!$A:$AS,COLUMN(input!W$2),0)</f>
        <v>9073.8916269084111</v>
      </c>
    </row>
    <row r="185" spans="1:15" x14ac:dyDescent="0.3">
      <c r="A185" s="46" t="s">
        <v>374</v>
      </c>
      <c r="B185" s="46" t="s">
        <v>796</v>
      </c>
      <c r="C185" s="46" t="s">
        <v>373</v>
      </c>
      <c r="D185" s="51">
        <f>VLOOKUP(A185,input!$AT:$AX,3,0)</f>
        <v>286793749.5629105</v>
      </c>
      <c r="E185" s="44">
        <f>VLOOKUP($A185,input!$A:$AS,COLUMN(input!M$2),0)</f>
        <v>2743166.78090291</v>
      </c>
      <c r="F185" s="44">
        <f>VLOOKUP($A185,input!$A:$AS,COLUMN(input!N$2),0)</f>
        <v>9068708.3667085357</v>
      </c>
      <c r="G185" s="44">
        <f>VLOOKUP($A185,input!$A:$AS,COLUMN(input!O$2),0)</f>
        <v>1918327.0962121573</v>
      </c>
      <c r="H185" s="44">
        <f>VLOOKUP($A185,input!$A:$AS,COLUMN(input!P$2),0)</f>
        <v>433804.24830541835</v>
      </c>
      <c r="I185" s="44">
        <f>VLOOKUP($A185,input!$A:$AS,COLUMN(input!Q$2),0)</f>
        <v>1484522.847906739</v>
      </c>
      <c r="J185" s="44">
        <f>VLOOKUP($A185,input!$A:$AS,COLUMN(input!R$2),0)</f>
        <v>1427785.8611295689</v>
      </c>
      <c r="K185" s="44">
        <f>VLOOKUP($A185,input!$A:$AS,COLUMN(input!S$2),0)</f>
        <v>10292003.692785181</v>
      </c>
      <c r="L185" s="44">
        <f>VLOOKUP($A185,input!$A:$AS,COLUMN(input!T$2),0)</f>
        <v>250253.18417996413</v>
      </c>
      <c r="M185" s="44">
        <f>VLOOKUP($A185,input!$A:$AS,COLUMN(input!U$2),0)</f>
        <v>153039.95501644537</v>
      </c>
      <c r="N185" s="44">
        <f>VLOOKUP($A185,input!$A:$AS,COLUMN(input!V$2),0)</f>
        <v>97213.229163518743</v>
      </c>
      <c r="O185" s="44">
        <f>VLOOKUP($A185,input!$A:$AS,COLUMN(input!W$2),0)</f>
        <v>9073.8916269084111</v>
      </c>
    </row>
    <row r="186" spans="1:15" x14ac:dyDescent="0.3">
      <c r="A186" s="46" t="s">
        <v>376</v>
      </c>
      <c r="B186" s="46" t="s">
        <v>795</v>
      </c>
      <c r="C186" s="46" t="s">
        <v>375</v>
      </c>
      <c r="D186" s="51">
        <f>VLOOKUP(A186,input!$AT:$AX,3,0)</f>
        <v>735047690.85720491</v>
      </c>
      <c r="E186" s="44">
        <f>VLOOKUP($A186,input!$A:$AS,COLUMN(input!M$2),0)</f>
        <v>0</v>
      </c>
      <c r="F186" s="44">
        <f>VLOOKUP($A186,input!$A:$AS,COLUMN(input!N$2),0)</f>
        <v>37114597.173026055</v>
      </c>
      <c r="G186" s="44">
        <f>VLOOKUP($A186,input!$A:$AS,COLUMN(input!O$2),0)</f>
        <v>8839623.6074664798</v>
      </c>
      <c r="H186" s="44">
        <f>VLOOKUP($A186,input!$A:$AS,COLUMN(input!P$2),0)</f>
        <v>3410680.5777164274</v>
      </c>
      <c r="I186" s="44">
        <f>VLOOKUP($A186,input!$A:$AS,COLUMN(input!Q$2),0)</f>
        <v>5428943.0297500528</v>
      </c>
      <c r="J186" s="44">
        <f>VLOOKUP($A186,input!$A:$AS,COLUMN(input!R$2),0)</f>
        <v>2639486.6938184085</v>
      </c>
      <c r="K186" s="44">
        <f>VLOOKUP($A186,input!$A:$AS,COLUMN(input!S$2),0)</f>
        <v>24740545.185266804</v>
      </c>
      <c r="L186" s="44">
        <f>VLOOKUP($A186,input!$A:$AS,COLUMN(input!T$2),0)</f>
        <v>422168.10441596329</v>
      </c>
      <c r="M186" s="44">
        <f>VLOOKUP($A186,input!$A:$AS,COLUMN(input!U$2),0)</f>
        <v>204019.28713400254</v>
      </c>
      <c r="N186" s="44">
        <f>VLOOKUP($A186,input!$A:$AS,COLUMN(input!V$2),0)</f>
        <v>218148.81728196071</v>
      </c>
      <c r="O186" s="44">
        <f>VLOOKUP($A186,input!$A:$AS,COLUMN(input!W$2),0)</f>
        <v>18147.783249885564</v>
      </c>
    </row>
    <row r="187" spans="1:15" x14ac:dyDescent="0.3">
      <c r="A187" s="46" t="s">
        <v>378</v>
      </c>
      <c r="B187" s="46" t="s">
        <v>791</v>
      </c>
      <c r="C187" s="46" t="s">
        <v>377</v>
      </c>
      <c r="D187" s="51">
        <f>VLOOKUP(A187,input!$AT:$AX,3,0)</f>
        <v>53331575.230073266</v>
      </c>
      <c r="E187" s="44">
        <f>VLOOKUP($A187,input!$A:$AS,COLUMN(input!M$2),0)</f>
        <v>0</v>
      </c>
      <c r="F187" s="44">
        <f>VLOOKUP($A187,input!$A:$AS,COLUMN(input!N$2),0)</f>
        <v>0</v>
      </c>
      <c r="G187" s="44">
        <f>VLOOKUP($A187,input!$A:$AS,COLUMN(input!O$2),0)</f>
        <v>0</v>
      </c>
      <c r="H187" s="44">
        <f>VLOOKUP($A187,input!$A:$AS,COLUMN(input!P$2),0)</f>
        <v>0</v>
      </c>
      <c r="I187" s="44">
        <f>VLOOKUP($A187,input!$A:$AS,COLUMN(input!Q$2),0)</f>
        <v>0</v>
      </c>
      <c r="J187" s="44">
        <f>VLOOKUP($A187,input!$A:$AS,COLUMN(input!R$2),0)</f>
        <v>0</v>
      </c>
      <c r="K187" s="44">
        <f>VLOOKUP($A187,input!$A:$AS,COLUMN(input!S$2),0)</f>
        <v>0</v>
      </c>
      <c r="L187" s="44">
        <f>VLOOKUP($A187,input!$A:$AS,COLUMN(input!T$2),0)</f>
        <v>0</v>
      </c>
      <c r="M187" s="44">
        <f>VLOOKUP($A187,input!$A:$AS,COLUMN(input!U$2),0)</f>
        <v>0</v>
      </c>
      <c r="N187" s="44">
        <f>VLOOKUP($A187,input!$A:$AS,COLUMN(input!V$2),0)</f>
        <v>0</v>
      </c>
      <c r="O187" s="44">
        <f>VLOOKUP($A187,input!$A:$AS,COLUMN(input!W$2),0)</f>
        <v>0</v>
      </c>
    </row>
    <row r="188" spans="1:15" x14ac:dyDescent="0.3">
      <c r="A188" s="46" t="s">
        <v>380</v>
      </c>
      <c r="B188" s="46" t="s">
        <v>790</v>
      </c>
      <c r="C188" s="46" t="s">
        <v>379</v>
      </c>
      <c r="D188" s="51">
        <f>VLOOKUP(A188,input!$AT:$AX,3,0)</f>
        <v>17521774.325595647</v>
      </c>
      <c r="E188" s="44">
        <f>VLOOKUP($A188,input!$A:$AS,COLUMN(input!M$2),0)</f>
        <v>91964.299762827286</v>
      </c>
      <c r="F188" s="44">
        <f>VLOOKUP($A188,input!$A:$AS,COLUMN(input!N$2),0)</f>
        <v>0</v>
      </c>
      <c r="G188" s="44">
        <f>VLOOKUP($A188,input!$A:$AS,COLUMN(input!O$2),0)</f>
        <v>0</v>
      </c>
      <c r="H188" s="44">
        <f>VLOOKUP($A188,input!$A:$AS,COLUMN(input!P$2),0)</f>
        <v>0</v>
      </c>
      <c r="I188" s="44">
        <f>VLOOKUP($A188,input!$A:$AS,COLUMN(input!Q$2),0)</f>
        <v>0</v>
      </c>
      <c r="J188" s="44">
        <f>VLOOKUP($A188,input!$A:$AS,COLUMN(input!R$2),0)</f>
        <v>0</v>
      </c>
      <c r="K188" s="44">
        <f>VLOOKUP($A188,input!$A:$AS,COLUMN(input!S$2),0)</f>
        <v>0</v>
      </c>
      <c r="L188" s="44">
        <f>VLOOKUP($A188,input!$A:$AS,COLUMN(input!T$2),0)</f>
        <v>0</v>
      </c>
      <c r="M188" s="44">
        <f>VLOOKUP($A188,input!$A:$AS,COLUMN(input!U$2),0)</f>
        <v>0</v>
      </c>
      <c r="N188" s="44">
        <f>VLOOKUP($A188,input!$A:$AS,COLUMN(input!V$2),0)</f>
        <v>0</v>
      </c>
      <c r="O188" s="44">
        <f>VLOOKUP($A188,input!$A:$AS,COLUMN(input!W$2),0)</f>
        <v>0</v>
      </c>
    </row>
    <row r="189" spans="1:15" x14ac:dyDescent="0.3">
      <c r="A189" s="46" t="s">
        <v>382</v>
      </c>
      <c r="B189" s="46" t="s">
        <v>793</v>
      </c>
      <c r="C189" s="46" t="s">
        <v>381</v>
      </c>
      <c r="D189" s="51">
        <f>VLOOKUP(A189,input!$AT:$AX,3,0)</f>
        <v>532128197.57178968</v>
      </c>
      <c r="E189" s="44">
        <f>VLOOKUP($A189,input!$A:$AS,COLUMN(input!M$2),0)</f>
        <v>862138.21559181879</v>
      </c>
      <c r="F189" s="44">
        <f>VLOOKUP($A189,input!$A:$AS,COLUMN(input!N$2),0)</f>
        <v>11027342.738563098</v>
      </c>
      <c r="G189" s="44">
        <f>VLOOKUP($A189,input!$A:$AS,COLUMN(input!O$2),0)</f>
        <v>4841475.5841013333</v>
      </c>
      <c r="H189" s="44">
        <f>VLOOKUP($A189,input!$A:$AS,COLUMN(input!P$2),0)</f>
        <v>1584270.2328281377</v>
      </c>
      <c r="I189" s="44">
        <f>VLOOKUP($A189,input!$A:$AS,COLUMN(input!Q$2),0)</f>
        <v>3257205.3512731958</v>
      </c>
      <c r="J189" s="44">
        <f>VLOOKUP($A189,input!$A:$AS,COLUMN(input!R$2),0)</f>
        <v>2593902.7758281552</v>
      </c>
      <c r="K189" s="44">
        <f>VLOOKUP($A189,input!$A:$AS,COLUMN(input!S$2),0)</f>
        <v>16347161.030189263</v>
      </c>
      <c r="L189" s="44">
        <f>VLOOKUP($A189,input!$A:$AS,COLUMN(input!T$2),0)</f>
        <v>234608.13538217079</v>
      </c>
      <c r="M189" s="44">
        <f>VLOOKUP($A189,input!$A:$AS,COLUMN(input!U$2),0)</f>
        <v>148451.8151267806</v>
      </c>
      <c r="N189" s="44">
        <f>VLOOKUP($A189,input!$A:$AS,COLUMN(input!V$2),0)</f>
        <v>86156.320255390208</v>
      </c>
      <c r="O189" s="44">
        <f>VLOOKUP($A189,input!$A:$AS,COLUMN(input!W$2),0)</f>
        <v>18147.783249885564</v>
      </c>
    </row>
    <row r="190" spans="1:15" x14ac:dyDescent="0.3">
      <c r="A190" s="46" t="s">
        <v>384</v>
      </c>
      <c r="B190" s="46" t="s">
        <v>794</v>
      </c>
      <c r="C190" s="46" t="s">
        <v>383</v>
      </c>
      <c r="D190" s="51">
        <f>VLOOKUP(A190,input!$AT:$AX,3,0)</f>
        <v>262549292.5570491</v>
      </c>
      <c r="E190" s="44">
        <f>VLOOKUP($A190,input!$A:$AS,COLUMN(input!M$2),0)</f>
        <v>531458.8704843109</v>
      </c>
      <c r="F190" s="44">
        <f>VLOOKUP($A190,input!$A:$AS,COLUMN(input!N$2),0)</f>
        <v>11186563.549461057</v>
      </c>
      <c r="G190" s="44">
        <f>VLOOKUP($A190,input!$A:$AS,COLUMN(input!O$2),0)</f>
        <v>2177718.6769550582</v>
      </c>
      <c r="H190" s="44">
        <f>VLOOKUP($A190,input!$A:$AS,COLUMN(input!P$2),0)</f>
        <v>629421.93686477374</v>
      </c>
      <c r="I190" s="44">
        <f>VLOOKUP($A190,input!$A:$AS,COLUMN(input!Q$2),0)</f>
        <v>1548296.7400902845</v>
      </c>
      <c r="J190" s="44">
        <f>VLOOKUP($A190,input!$A:$AS,COLUMN(input!R$2),0)</f>
        <v>1444154.5700772102</v>
      </c>
      <c r="K190" s="44">
        <f>VLOOKUP($A190,input!$A:$AS,COLUMN(input!S$2),0)</f>
        <v>9687953.1271709483</v>
      </c>
      <c r="L190" s="44">
        <f>VLOOKUP($A190,input!$A:$AS,COLUMN(input!T$2),0)</f>
        <v>208237.35809767217</v>
      </c>
      <c r="M190" s="44">
        <f>VLOOKUP($A190,input!$A:$AS,COLUMN(input!U$2),0)</f>
        <v>140600.99797935702</v>
      </c>
      <c r="N190" s="44">
        <f>VLOOKUP($A190,input!$A:$AS,COLUMN(input!V$2),0)</f>
        <v>67636.360118315162</v>
      </c>
      <c r="O190" s="44">
        <f>VLOOKUP($A190,input!$A:$AS,COLUMN(input!W$2),0)</f>
        <v>13610.837434957135</v>
      </c>
    </row>
    <row r="191" spans="1:15" x14ac:dyDescent="0.3">
      <c r="A191" s="46" t="s">
        <v>386</v>
      </c>
      <c r="B191" s="46" t="s">
        <v>795</v>
      </c>
      <c r="C191" s="46" t="s">
        <v>385</v>
      </c>
      <c r="D191" s="51">
        <f>VLOOKUP(A191,input!$AT:$AX,3,0)</f>
        <v>360460386.44339961</v>
      </c>
      <c r="E191" s="44">
        <f>VLOOKUP($A191,input!$A:$AS,COLUMN(input!M$2),0)</f>
        <v>0</v>
      </c>
      <c r="F191" s="44">
        <f>VLOOKUP($A191,input!$A:$AS,COLUMN(input!N$2),0)</f>
        <v>11817598.049233317</v>
      </c>
      <c r="G191" s="44">
        <f>VLOOKUP($A191,input!$A:$AS,COLUMN(input!O$2),0)</f>
        <v>4046230.0190504752</v>
      </c>
      <c r="H191" s="44">
        <f>VLOOKUP($A191,input!$A:$AS,COLUMN(input!P$2),0)</f>
        <v>1671012.234931919</v>
      </c>
      <c r="I191" s="44">
        <f>VLOOKUP($A191,input!$A:$AS,COLUMN(input!Q$2),0)</f>
        <v>2375217.7841185564</v>
      </c>
      <c r="J191" s="44">
        <f>VLOOKUP($A191,input!$A:$AS,COLUMN(input!R$2),0)</f>
        <v>797071.04460426443</v>
      </c>
      <c r="K191" s="44">
        <f>VLOOKUP($A191,input!$A:$AS,COLUMN(input!S$2),0)</f>
        <v>10506782.522777598</v>
      </c>
      <c r="L191" s="44">
        <f>VLOOKUP($A191,input!$A:$AS,COLUMN(input!T$2),0)</f>
        <v>260571.08117625292</v>
      </c>
      <c r="M191" s="44">
        <f>VLOOKUP($A191,input!$A:$AS,COLUMN(input!U$2),0)</f>
        <v>156098.71494357992</v>
      </c>
      <c r="N191" s="44">
        <f>VLOOKUP($A191,input!$A:$AS,COLUMN(input!V$2),0)</f>
        <v>104472.36623267298</v>
      </c>
      <c r="O191" s="44">
        <f>VLOOKUP($A191,input!$A:$AS,COLUMN(input!W$2),0)</f>
        <v>18147.783249885564</v>
      </c>
    </row>
    <row r="192" spans="1:15" x14ac:dyDescent="0.3">
      <c r="A192" s="46" t="s">
        <v>388</v>
      </c>
      <c r="B192" s="46" t="s">
        <v>791</v>
      </c>
      <c r="C192" s="46" t="s">
        <v>387</v>
      </c>
      <c r="D192" s="51">
        <f>VLOOKUP(A192,input!$AT:$AX,3,0)</f>
        <v>33625374.784213044</v>
      </c>
      <c r="E192" s="44">
        <f>VLOOKUP($A192,input!$A:$AS,COLUMN(input!M$2),0)</f>
        <v>0</v>
      </c>
      <c r="F192" s="44">
        <f>VLOOKUP($A192,input!$A:$AS,COLUMN(input!N$2),0)</f>
        <v>0</v>
      </c>
      <c r="G192" s="44">
        <f>VLOOKUP($A192,input!$A:$AS,COLUMN(input!O$2),0)</f>
        <v>0</v>
      </c>
      <c r="H192" s="44">
        <f>VLOOKUP($A192,input!$A:$AS,COLUMN(input!P$2),0)</f>
        <v>0</v>
      </c>
      <c r="I192" s="44">
        <f>VLOOKUP($A192,input!$A:$AS,COLUMN(input!Q$2),0)</f>
        <v>0</v>
      </c>
      <c r="J192" s="44">
        <f>VLOOKUP($A192,input!$A:$AS,COLUMN(input!R$2),0)</f>
        <v>0</v>
      </c>
      <c r="K192" s="44">
        <f>VLOOKUP($A192,input!$A:$AS,COLUMN(input!S$2),0)</f>
        <v>0</v>
      </c>
      <c r="L192" s="44">
        <f>VLOOKUP($A192,input!$A:$AS,COLUMN(input!T$2),0)</f>
        <v>0</v>
      </c>
      <c r="M192" s="44">
        <f>VLOOKUP($A192,input!$A:$AS,COLUMN(input!U$2),0)</f>
        <v>0</v>
      </c>
      <c r="N192" s="44">
        <f>VLOOKUP($A192,input!$A:$AS,COLUMN(input!V$2),0)</f>
        <v>0</v>
      </c>
      <c r="O192" s="44">
        <f>VLOOKUP($A192,input!$A:$AS,COLUMN(input!W$2),0)</f>
        <v>0</v>
      </c>
    </row>
    <row r="193" spans="1:15" x14ac:dyDescent="0.3">
      <c r="A193" s="46" t="s">
        <v>390</v>
      </c>
      <c r="B193" s="46" t="s">
        <v>790</v>
      </c>
      <c r="C193" s="46" t="s">
        <v>389</v>
      </c>
      <c r="D193" s="51">
        <f>VLOOKUP(A193,input!$AT:$AX,3,0)</f>
        <v>10921025.863643216</v>
      </c>
      <c r="E193" s="44">
        <f>VLOOKUP($A193,input!$A:$AS,COLUMN(input!M$2),0)</f>
        <v>93042.175742906227</v>
      </c>
      <c r="F193" s="44">
        <f>VLOOKUP($A193,input!$A:$AS,COLUMN(input!N$2),0)</f>
        <v>0</v>
      </c>
      <c r="G193" s="44">
        <f>VLOOKUP($A193,input!$A:$AS,COLUMN(input!O$2),0)</f>
        <v>0</v>
      </c>
      <c r="H193" s="44">
        <f>VLOOKUP($A193,input!$A:$AS,COLUMN(input!P$2),0)</f>
        <v>0</v>
      </c>
      <c r="I193" s="44">
        <f>VLOOKUP($A193,input!$A:$AS,COLUMN(input!Q$2),0)</f>
        <v>0</v>
      </c>
      <c r="J193" s="44">
        <f>VLOOKUP($A193,input!$A:$AS,COLUMN(input!R$2),0)</f>
        <v>0</v>
      </c>
      <c r="K193" s="44">
        <f>VLOOKUP($A193,input!$A:$AS,COLUMN(input!S$2),0)</f>
        <v>0</v>
      </c>
      <c r="L193" s="44">
        <f>VLOOKUP($A193,input!$A:$AS,COLUMN(input!T$2),0)</f>
        <v>0</v>
      </c>
      <c r="M193" s="44">
        <f>VLOOKUP($A193,input!$A:$AS,COLUMN(input!U$2),0)</f>
        <v>0</v>
      </c>
      <c r="N193" s="44">
        <f>VLOOKUP($A193,input!$A:$AS,COLUMN(input!V$2),0)</f>
        <v>0</v>
      </c>
      <c r="O193" s="44">
        <f>VLOOKUP($A193,input!$A:$AS,COLUMN(input!W$2),0)</f>
        <v>0</v>
      </c>
    </row>
    <row r="194" spans="1:15" x14ac:dyDescent="0.3">
      <c r="A194" s="46" t="s">
        <v>392</v>
      </c>
      <c r="B194" s="46" t="s">
        <v>796</v>
      </c>
      <c r="C194" s="46" t="s">
        <v>391</v>
      </c>
      <c r="D194" s="51">
        <f>VLOOKUP(A194,input!$AT:$AX,3,0)</f>
        <v>249355130.86592433</v>
      </c>
      <c r="E194" s="44">
        <f>VLOOKUP($A194,input!$A:$AS,COLUMN(input!M$2),0)</f>
        <v>489851.28125127312</v>
      </c>
      <c r="F194" s="44">
        <f>VLOOKUP($A194,input!$A:$AS,COLUMN(input!N$2),0)</f>
        <v>8484723.7150652334</v>
      </c>
      <c r="G194" s="44">
        <f>VLOOKUP($A194,input!$A:$AS,COLUMN(input!O$2),0)</f>
        <v>1839057.6525794519</v>
      </c>
      <c r="H194" s="44">
        <f>VLOOKUP($A194,input!$A:$AS,COLUMN(input!P$2),0)</f>
        <v>493288.24783090031</v>
      </c>
      <c r="I194" s="44">
        <f>VLOOKUP($A194,input!$A:$AS,COLUMN(input!Q$2),0)</f>
        <v>1345769.4047485515</v>
      </c>
      <c r="J194" s="44">
        <f>VLOOKUP($A194,input!$A:$AS,COLUMN(input!R$2),0)</f>
        <v>1375929.2791907052</v>
      </c>
      <c r="K194" s="44">
        <f>VLOOKUP($A194,input!$A:$AS,COLUMN(input!S$2),0)</f>
        <v>9243594.6881331895</v>
      </c>
      <c r="L194" s="44">
        <f>VLOOKUP($A194,input!$A:$AS,COLUMN(input!T$2),0)</f>
        <v>227469.55387216655</v>
      </c>
      <c r="M194" s="44">
        <f>VLOOKUP($A194,input!$A:$AS,COLUMN(input!U$2),0)</f>
        <v>146310.68317757436</v>
      </c>
      <c r="N194" s="44">
        <f>VLOOKUP($A194,input!$A:$AS,COLUMN(input!V$2),0)</f>
        <v>81158.870694592188</v>
      </c>
      <c r="O194" s="44">
        <f>VLOOKUP($A194,input!$A:$AS,COLUMN(input!W$2),0)</f>
        <v>9073.8916269084111</v>
      </c>
    </row>
    <row r="195" spans="1:15" x14ac:dyDescent="0.3">
      <c r="A195" s="46" t="s">
        <v>394</v>
      </c>
      <c r="B195" s="46" t="s">
        <v>790</v>
      </c>
      <c r="C195" s="46" t="s">
        <v>393</v>
      </c>
      <c r="D195" s="51">
        <f>VLOOKUP(A195,input!$AT:$AX,3,0)</f>
        <v>9810457.6883288361</v>
      </c>
      <c r="E195" s="44">
        <f>VLOOKUP($A195,input!$A:$AS,COLUMN(input!M$2),0)</f>
        <v>70019.572437244395</v>
      </c>
      <c r="F195" s="44">
        <f>VLOOKUP($A195,input!$A:$AS,COLUMN(input!N$2),0)</f>
        <v>0</v>
      </c>
      <c r="G195" s="44">
        <f>VLOOKUP($A195,input!$A:$AS,COLUMN(input!O$2),0)</f>
        <v>0</v>
      </c>
      <c r="H195" s="44">
        <f>VLOOKUP($A195,input!$A:$AS,COLUMN(input!P$2),0)</f>
        <v>0</v>
      </c>
      <c r="I195" s="44">
        <f>VLOOKUP($A195,input!$A:$AS,COLUMN(input!Q$2),0)</f>
        <v>0</v>
      </c>
      <c r="J195" s="44">
        <f>VLOOKUP($A195,input!$A:$AS,COLUMN(input!R$2),0)</f>
        <v>0</v>
      </c>
      <c r="K195" s="44">
        <f>VLOOKUP($A195,input!$A:$AS,COLUMN(input!S$2),0)</f>
        <v>0</v>
      </c>
      <c r="L195" s="44">
        <f>VLOOKUP($A195,input!$A:$AS,COLUMN(input!T$2),0)</f>
        <v>0</v>
      </c>
      <c r="M195" s="44">
        <f>VLOOKUP($A195,input!$A:$AS,COLUMN(input!U$2),0)</f>
        <v>0</v>
      </c>
      <c r="N195" s="44">
        <f>VLOOKUP($A195,input!$A:$AS,COLUMN(input!V$2),0)</f>
        <v>0</v>
      </c>
      <c r="O195" s="44">
        <f>VLOOKUP($A195,input!$A:$AS,COLUMN(input!W$2),0)</f>
        <v>0</v>
      </c>
    </row>
    <row r="196" spans="1:15" x14ac:dyDescent="0.3">
      <c r="A196" s="46" t="s">
        <v>396</v>
      </c>
      <c r="B196" s="46" t="s">
        <v>790</v>
      </c>
      <c r="C196" s="46" t="s">
        <v>395</v>
      </c>
      <c r="D196" s="51">
        <f>VLOOKUP(A196,input!$AT:$AX,3,0)</f>
        <v>12388389.340526277</v>
      </c>
      <c r="E196" s="44">
        <f>VLOOKUP($A196,input!$A:$AS,COLUMN(input!M$2),0)</f>
        <v>109500.96755229263</v>
      </c>
      <c r="F196" s="44">
        <f>VLOOKUP($A196,input!$A:$AS,COLUMN(input!N$2),0)</f>
        <v>0</v>
      </c>
      <c r="G196" s="44">
        <f>VLOOKUP($A196,input!$A:$AS,COLUMN(input!O$2),0)</f>
        <v>0</v>
      </c>
      <c r="H196" s="44">
        <f>VLOOKUP($A196,input!$A:$AS,COLUMN(input!P$2),0)</f>
        <v>0</v>
      </c>
      <c r="I196" s="44">
        <f>VLOOKUP($A196,input!$A:$AS,COLUMN(input!Q$2),0)</f>
        <v>0</v>
      </c>
      <c r="J196" s="44">
        <f>VLOOKUP($A196,input!$A:$AS,COLUMN(input!R$2),0)</f>
        <v>0</v>
      </c>
      <c r="K196" s="44">
        <f>VLOOKUP($A196,input!$A:$AS,COLUMN(input!S$2),0)</f>
        <v>0</v>
      </c>
      <c r="L196" s="44">
        <f>VLOOKUP($A196,input!$A:$AS,COLUMN(input!T$2),0)</f>
        <v>0</v>
      </c>
      <c r="M196" s="44">
        <f>VLOOKUP($A196,input!$A:$AS,COLUMN(input!U$2),0)</f>
        <v>0</v>
      </c>
      <c r="N196" s="44">
        <f>VLOOKUP($A196,input!$A:$AS,COLUMN(input!V$2),0)</f>
        <v>0</v>
      </c>
      <c r="O196" s="44">
        <f>VLOOKUP($A196,input!$A:$AS,COLUMN(input!W$2),0)</f>
        <v>0</v>
      </c>
    </row>
    <row r="197" spans="1:15" x14ac:dyDescent="0.3">
      <c r="A197" s="46" t="s">
        <v>398</v>
      </c>
      <c r="B197" s="46" t="s">
        <v>795</v>
      </c>
      <c r="C197" s="46" t="s">
        <v>397</v>
      </c>
      <c r="D197" s="51">
        <f>VLOOKUP(A197,input!$AT:$AX,3,0)</f>
        <v>445315324.07129669</v>
      </c>
      <c r="E197" s="44">
        <f>VLOOKUP($A197,input!$A:$AS,COLUMN(input!M$2),0)</f>
        <v>0</v>
      </c>
      <c r="F197" s="44">
        <f>VLOOKUP($A197,input!$A:$AS,COLUMN(input!N$2),0)</f>
        <v>6394076.0375960208</v>
      </c>
      <c r="G197" s="44">
        <f>VLOOKUP($A197,input!$A:$AS,COLUMN(input!O$2),0)</f>
        <v>5187529.0564856641</v>
      </c>
      <c r="H197" s="44">
        <f>VLOOKUP($A197,input!$A:$AS,COLUMN(input!P$2),0)</f>
        <v>1874029.2527521371</v>
      </c>
      <c r="I197" s="44">
        <f>VLOOKUP($A197,input!$A:$AS,COLUMN(input!Q$2),0)</f>
        <v>3313499.8037335272</v>
      </c>
      <c r="J197" s="44">
        <f>VLOOKUP($A197,input!$A:$AS,COLUMN(input!R$2),0)</f>
        <v>1336627.8132454902</v>
      </c>
      <c r="K197" s="44">
        <f>VLOOKUP($A197,input!$A:$AS,COLUMN(input!S$2),0)</f>
        <v>13907992.842361625</v>
      </c>
      <c r="L197" s="44">
        <f>VLOOKUP($A197,input!$A:$AS,COLUMN(input!T$2),0)</f>
        <v>554333.55510581518</v>
      </c>
      <c r="M197" s="44">
        <f>VLOOKUP($A197,input!$A:$AS,COLUMN(input!U$2),0)</f>
        <v>243273.37286387262</v>
      </c>
      <c r="N197" s="44">
        <f>VLOOKUP($A197,input!$A:$AS,COLUMN(input!V$2),0)</f>
        <v>311060.1822419425</v>
      </c>
      <c r="O197" s="44">
        <f>VLOOKUP($A197,input!$A:$AS,COLUMN(input!W$2),0)</f>
        <v>18147.783249885564</v>
      </c>
    </row>
    <row r="198" spans="1:15" x14ac:dyDescent="0.3">
      <c r="A198" s="46" t="s">
        <v>400</v>
      </c>
      <c r="B198" s="46" t="s">
        <v>793</v>
      </c>
      <c r="C198" s="46" t="s">
        <v>399</v>
      </c>
      <c r="D198" s="51">
        <f>VLOOKUP(A198,input!$AT:$AX,3,0)</f>
        <v>439823202.12477654</v>
      </c>
      <c r="E198" s="44">
        <f>VLOOKUP($A198,input!$A:$AS,COLUMN(input!M$2),0)</f>
        <v>514343.89457692608</v>
      </c>
      <c r="F198" s="44">
        <f>VLOOKUP($A198,input!$A:$AS,COLUMN(input!N$2),0)</f>
        <v>16628453.40429656</v>
      </c>
      <c r="G198" s="44">
        <f>VLOOKUP($A198,input!$A:$AS,COLUMN(input!O$2),0)</f>
        <v>4103008.0076923603</v>
      </c>
      <c r="H198" s="44">
        <f>VLOOKUP($A198,input!$A:$AS,COLUMN(input!P$2),0)</f>
        <v>1193707.8243730979</v>
      </c>
      <c r="I198" s="44">
        <f>VLOOKUP($A198,input!$A:$AS,COLUMN(input!Q$2),0)</f>
        <v>2909300.1833192622</v>
      </c>
      <c r="J198" s="44">
        <f>VLOOKUP($A198,input!$A:$AS,COLUMN(input!R$2),0)</f>
        <v>3176177.8089980548</v>
      </c>
      <c r="K198" s="44">
        <f>VLOOKUP($A198,input!$A:$AS,COLUMN(input!S$2),0)</f>
        <v>14170662.029255915</v>
      </c>
      <c r="L198" s="44">
        <f>VLOOKUP($A198,input!$A:$AS,COLUMN(input!T$2),0)</f>
        <v>177930.60606473227</v>
      </c>
      <c r="M198" s="44">
        <f>VLOOKUP($A198,input!$A:$AS,COLUMN(input!U$2),0)</f>
        <v>131628.635527529</v>
      </c>
      <c r="N198" s="44">
        <f>VLOOKUP($A198,input!$A:$AS,COLUMN(input!V$2),0)</f>
        <v>46301.970537203284</v>
      </c>
      <c r="O198" s="44">
        <f>VLOOKUP($A198,input!$A:$AS,COLUMN(input!W$2),0)</f>
        <v>18147.783249885564</v>
      </c>
    </row>
    <row r="199" spans="1:15" x14ac:dyDescent="0.3">
      <c r="A199" s="46" t="s">
        <v>402</v>
      </c>
      <c r="B199" s="46" t="s">
        <v>794</v>
      </c>
      <c r="C199" s="46" t="s">
        <v>401</v>
      </c>
      <c r="D199" s="51">
        <f>VLOOKUP(A199,input!$AT:$AX,3,0)</f>
        <v>142377512.27629295</v>
      </c>
      <c r="E199" s="44">
        <f>VLOOKUP($A199,input!$A:$AS,COLUMN(input!M$2),0)</f>
        <v>166030.34080037332</v>
      </c>
      <c r="F199" s="44">
        <f>VLOOKUP($A199,input!$A:$AS,COLUMN(input!N$2),0)</f>
        <v>3633711.0379580716</v>
      </c>
      <c r="G199" s="44">
        <f>VLOOKUP($A199,input!$A:$AS,COLUMN(input!O$2),0)</f>
        <v>1150573.4678938957</v>
      </c>
      <c r="H199" s="44">
        <f>VLOOKUP($A199,input!$A:$AS,COLUMN(input!P$2),0)</f>
        <v>375189.45377551857</v>
      </c>
      <c r="I199" s="44">
        <f>VLOOKUP($A199,input!$A:$AS,COLUMN(input!Q$2),0)</f>
        <v>775384.01411837724</v>
      </c>
      <c r="J199" s="44">
        <f>VLOOKUP($A199,input!$A:$AS,COLUMN(input!R$2),0)</f>
        <v>458884.03082176734</v>
      </c>
      <c r="K199" s="44">
        <f>VLOOKUP($A199,input!$A:$AS,COLUMN(input!S$2),0)</f>
        <v>6222853.8347133249</v>
      </c>
      <c r="L199" s="44">
        <f>VLOOKUP($A199,input!$A:$AS,COLUMN(input!T$2),0)</f>
        <v>162153.58078166263</v>
      </c>
      <c r="M199" s="44">
        <f>VLOOKUP($A199,input!$A:$AS,COLUMN(input!U$2),0)</f>
        <v>126938.53697306493</v>
      </c>
      <c r="N199" s="44">
        <f>VLOOKUP($A199,input!$A:$AS,COLUMN(input!V$2),0)</f>
        <v>35215.043808597715</v>
      </c>
      <c r="O199" s="44">
        <f>VLOOKUP($A199,input!$A:$AS,COLUMN(input!W$2),0)</f>
        <v>9073.8916269084111</v>
      </c>
    </row>
    <row r="200" spans="1:15" x14ac:dyDescent="0.3">
      <c r="A200" s="46" t="s">
        <v>404</v>
      </c>
      <c r="B200" s="46" t="s">
        <v>790</v>
      </c>
      <c r="C200" s="46" t="s">
        <v>403</v>
      </c>
      <c r="D200" s="51">
        <f>VLOOKUP(A200,input!$AT:$AX,3,0)</f>
        <v>21862926.767698936</v>
      </c>
      <c r="E200" s="44">
        <f>VLOOKUP($A200,input!$A:$AS,COLUMN(input!M$2),0)</f>
        <v>99900.580399514263</v>
      </c>
      <c r="F200" s="44">
        <f>VLOOKUP($A200,input!$A:$AS,COLUMN(input!N$2),0)</f>
        <v>0</v>
      </c>
      <c r="G200" s="44">
        <f>VLOOKUP($A200,input!$A:$AS,COLUMN(input!O$2),0)</f>
        <v>0</v>
      </c>
      <c r="H200" s="44">
        <f>VLOOKUP($A200,input!$A:$AS,COLUMN(input!P$2),0)</f>
        <v>0</v>
      </c>
      <c r="I200" s="44">
        <f>VLOOKUP($A200,input!$A:$AS,COLUMN(input!Q$2),0)</f>
        <v>0</v>
      </c>
      <c r="J200" s="44">
        <f>VLOOKUP($A200,input!$A:$AS,COLUMN(input!R$2),0)</f>
        <v>0</v>
      </c>
      <c r="K200" s="44">
        <f>VLOOKUP($A200,input!$A:$AS,COLUMN(input!S$2),0)</f>
        <v>0</v>
      </c>
      <c r="L200" s="44">
        <f>VLOOKUP($A200,input!$A:$AS,COLUMN(input!T$2),0)</f>
        <v>0</v>
      </c>
      <c r="M200" s="44">
        <f>VLOOKUP($A200,input!$A:$AS,COLUMN(input!U$2),0)</f>
        <v>0</v>
      </c>
      <c r="N200" s="44">
        <f>VLOOKUP($A200,input!$A:$AS,COLUMN(input!V$2),0)</f>
        <v>0</v>
      </c>
      <c r="O200" s="44">
        <f>VLOOKUP($A200,input!$A:$AS,COLUMN(input!W$2),0)</f>
        <v>0</v>
      </c>
    </row>
    <row r="201" spans="1:15" x14ac:dyDescent="0.3">
      <c r="A201" s="46" t="s">
        <v>406</v>
      </c>
      <c r="B201" s="46" t="s">
        <v>790</v>
      </c>
      <c r="C201" s="46" t="s">
        <v>405</v>
      </c>
      <c r="D201" s="51">
        <f>VLOOKUP(A201,input!$AT:$AX,3,0)</f>
        <v>6956533.0082398811</v>
      </c>
      <c r="E201" s="44">
        <f>VLOOKUP($A201,input!$A:$AS,COLUMN(input!M$2),0)</f>
        <v>63161.167780636351</v>
      </c>
      <c r="F201" s="44">
        <f>VLOOKUP($A201,input!$A:$AS,COLUMN(input!N$2),0)</f>
        <v>0</v>
      </c>
      <c r="G201" s="44">
        <f>VLOOKUP($A201,input!$A:$AS,COLUMN(input!O$2),0)</f>
        <v>0</v>
      </c>
      <c r="H201" s="44">
        <f>VLOOKUP($A201,input!$A:$AS,COLUMN(input!P$2),0)</f>
        <v>0</v>
      </c>
      <c r="I201" s="44">
        <f>VLOOKUP($A201,input!$A:$AS,COLUMN(input!Q$2),0)</f>
        <v>0</v>
      </c>
      <c r="J201" s="44">
        <f>VLOOKUP($A201,input!$A:$AS,COLUMN(input!R$2),0)</f>
        <v>0</v>
      </c>
      <c r="K201" s="44">
        <f>VLOOKUP($A201,input!$A:$AS,COLUMN(input!S$2),0)</f>
        <v>0</v>
      </c>
      <c r="L201" s="44">
        <f>VLOOKUP($A201,input!$A:$AS,COLUMN(input!T$2),0)</f>
        <v>0</v>
      </c>
      <c r="M201" s="44">
        <f>VLOOKUP($A201,input!$A:$AS,COLUMN(input!U$2),0)</f>
        <v>0</v>
      </c>
      <c r="N201" s="44">
        <f>VLOOKUP($A201,input!$A:$AS,COLUMN(input!V$2),0)</f>
        <v>0</v>
      </c>
      <c r="O201" s="44">
        <f>VLOOKUP($A201,input!$A:$AS,COLUMN(input!W$2),0)</f>
        <v>0</v>
      </c>
    </row>
    <row r="202" spans="1:15" x14ac:dyDescent="0.3">
      <c r="A202" s="46" t="s">
        <v>408</v>
      </c>
      <c r="B202" s="46" t="s">
        <v>790</v>
      </c>
      <c r="C202" s="46" t="s">
        <v>407</v>
      </c>
      <c r="D202" s="51">
        <f>VLOOKUP(A202,input!$AT:$AX,3,0)</f>
        <v>8162503.8702940503</v>
      </c>
      <c r="E202" s="44">
        <f>VLOOKUP($A202,input!$A:$AS,COLUMN(input!M$2),0)</f>
        <v>100194.18829896752</v>
      </c>
      <c r="F202" s="44">
        <f>VLOOKUP($A202,input!$A:$AS,COLUMN(input!N$2),0)</f>
        <v>0</v>
      </c>
      <c r="G202" s="44">
        <f>VLOOKUP($A202,input!$A:$AS,COLUMN(input!O$2),0)</f>
        <v>0</v>
      </c>
      <c r="H202" s="44">
        <f>VLOOKUP($A202,input!$A:$AS,COLUMN(input!P$2),0)</f>
        <v>0</v>
      </c>
      <c r="I202" s="44">
        <f>VLOOKUP($A202,input!$A:$AS,COLUMN(input!Q$2),0)</f>
        <v>0</v>
      </c>
      <c r="J202" s="44">
        <f>VLOOKUP($A202,input!$A:$AS,COLUMN(input!R$2),0)</f>
        <v>0</v>
      </c>
      <c r="K202" s="44">
        <f>VLOOKUP($A202,input!$A:$AS,COLUMN(input!S$2),0)</f>
        <v>0</v>
      </c>
      <c r="L202" s="44">
        <f>VLOOKUP($A202,input!$A:$AS,COLUMN(input!T$2),0)</f>
        <v>0</v>
      </c>
      <c r="M202" s="44">
        <f>VLOOKUP($A202,input!$A:$AS,COLUMN(input!U$2),0)</f>
        <v>0</v>
      </c>
      <c r="N202" s="44">
        <f>VLOOKUP($A202,input!$A:$AS,COLUMN(input!V$2),0)</f>
        <v>0</v>
      </c>
      <c r="O202" s="44">
        <f>VLOOKUP($A202,input!$A:$AS,COLUMN(input!W$2),0)</f>
        <v>0</v>
      </c>
    </row>
    <row r="203" spans="1:15" x14ac:dyDescent="0.3">
      <c r="A203" s="46" t="s">
        <v>410</v>
      </c>
      <c r="B203" s="46" t="s">
        <v>793</v>
      </c>
      <c r="C203" s="46" t="s">
        <v>409</v>
      </c>
      <c r="D203" s="51">
        <f>VLOOKUP(A203,input!$AT:$AX,3,0)</f>
        <v>428655035.24416029</v>
      </c>
      <c r="E203" s="44">
        <f>VLOOKUP($A203,input!$A:$AS,COLUMN(input!M$2),0)</f>
        <v>1184920.6905195632</v>
      </c>
      <c r="F203" s="44">
        <f>VLOOKUP($A203,input!$A:$AS,COLUMN(input!N$2),0)</f>
        <v>15971856.718681529</v>
      </c>
      <c r="G203" s="44">
        <f>VLOOKUP($A203,input!$A:$AS,COLUMN(input!O$2),0)</f>
        <v>3482901.4107353427</v>
      </c>
      <c r="H203" s="44">
        <f>VLOOKUP($A203,input!$A:$AS,COLUMN(input!P$2),0)</f>
        <v>859953.06230663275</v>
      </c>
      <c r="I203" s="44">
        <f>VLOOKUP($A203,input!$A:$AS,COLUMN(input!Q$2),0)</f>
        <v>2622948.3484287099</v>
      </c>
      <c r="J203" s="44">
        <f>VLOOKUP($A203,input!$A:$AS,COLUMN(input!R$2),0)</f>
        <v>2446328.3989312979</v>
      </c>
      <c r="K203" s="44">
        <f>VLOOKUP($A203,input!$A:$AS,COLUMN(input!S$2),0)</f>
        <v>15621404.19673261</v>
      </c>
      <c r="L203" s="44">
        <f>VLOOKUP($A203,input!$A:$AS,COLUMN(input!T$2),0)</f>
        <v>194127.36486970627</v>
      </c>
      <c r="M203" s="44">
        <f>VLOOKUP($A203,input!$A:$AS,COLUMN(input!U$2),0)</f>
        <v>136420.69274574396</v>
      </c>
      <c r="N203" s="44">
        <f>VLOOKUP($A203,input!$A:$AS,COLUMN(input!V$2),0)</f>
        <v>57706.672123962329</v>
      </c>
      <c r="O203" s="44">
        <f>VLOOKUP($A203,input!$A:$AS,COLUMN(input!W$2),0)</f>
        <v>13610.837434957135</v>
      </c>
    </row>
    <row r="204" spans="1:15" x14ac:dyDescent="0.3">
      <c r="A204" s="46" t="s">
        <v>412</v>
      </c>
      <c r="B204" s="46" t="s">
        <v>790</v>
      </c>
      <c r="C204" s="46" t="s">
        <v>411</v>
      </c>
      <c r="D204" s="51">
        <f>VLOOKUP(A204,input!$AT:$AX,3,0)</f>
        <v>11484247.593114248</v>
      </c>
      <c r="E204" s="44">
        <f>VLOOKUP($A204,input!$A:$AS,COLUMN(input!M$2),0)</f>
        <v>131740.28803917425</v>
      </c>
      <c r="F204" s="44">
        <f>VLOOKUP($A204,input!$A:$AS,COLUMN(input!N$2),0)</f>
        <v>0</v>
      </c>
      <c r="G204" s="44">
        <f>VLOOKUP($A204,input!$A:$AS,COLUMN(input!O$2),0)</f>
        <v>0</v>
      </c>
      <c r="H204" s="44">
        <f>VLOOKUP($A204,input!$A:$AS,COLUMN(input!P$2),0)</f>
        <v>0</v>
      </c>
      <c r="I204" s="44">
        <f>VLOOKUP($A204,input!$A:$AS,COLUMN(input!Q$2),0)</f>
        <v>0</v>
      </c>
      <c r="J204" s="44">
        <f>VLOOKUP($A204,input!$A:$AS,COLUMN(input!R$2),0)</f>
        <v>0</v>
      </c>
      <c r="K204" s="44">
        <f>VLOOKUP($A204,input!$A:$AS,COLUMN(input!S$2),0)</f>
        <v>0</v>
      </c>
      <c r="L204" s="44">
        <f>VLOOKUP($A204,input!$A:$AS,COLUMN(input!T$2),0)</f>
        <v>0</v>
      </c>
      <c r="M204" s="44">
        <f>VLOOKUP($A204,input!$A:$AS,COLUMN(input!U$2),0)</f>
        <v>0</v>
      </c>
      <c r="N204" s="44">
        <f>VLOOKUP($A204,input!$A:$AS,COLUMN(input!V$2),0)</f>
        <v>0</v>
      </c>
      <c r="O204" s="44">
        <f>VLOOKUP($A204,input!$A:$AS,COLUMN(input!W$2),0)</f>
        <v>0</v>
      </c>
    </row>
    <row r="205" spans="1:15" x14ac:dyDescent="0.3">
      <c r="A205" s="46" t="s">
        <v>414</v>
      </c>
      <c r="B205" s="46" t="s">
        <v>794</v>
      </c>
      <c r="C205" s="46" t="s">
        <v>413</v>
      </c>
      <c r="D205" s="51">
        <f>VLOOKUP(A205,input!$AT:$AX,3,0)</f>
        <v>180930985.88007826</v>
      </c>
      <c r="E205" s="44">
        <f>VLOOKUP($A205,input!$A:$AS,COLUMN(input!M$2),0)</f>
        <v>147905.47195015597</v>
      </c>
      <c r="F205" s="44">
        <f>VLOOKUP($A205,input!$A:$AS,COLUMN(input!N$2),0)</f>
        <v>10025043.479188837</v>
      </c>
      <c r="G205" s="44">
        <f>VLOOKUP($A205,input!$A:$AS,COLUMN(input!O$2),0)</f>
        <v>1558249.5144769731</v>
      </c>
      <c r="H205" s="44">
        <f>VLOOKUP($A205,input!$A:$AS,COLUMN(input!P$2),0)</f>
        <v>576509.08275870048</v>
      </c>
      <c r="I205" s="44">
        <f>VLOOKUP($A205,input!$A:$AS,COLUMN(input!Q$2),0)</f>
        <v>981740.43171827251</v>
      </c>
      <c r="J205" s="44">
        <f>VLOOKUP($A205,input!$A:$AS,COLUMN(input!R$2),0)</f>
        <v>596106.3663515083</v>
      </c>
      <c r="K205" s="44">
        <f>VLOOKUP($A205,input!$A:$AS,COLUMN(input!S$2),0)</f>
        <v>5919180.5432961714</v>
      </c>
      <c r="L205" s="44">
        <f>VLOOKUP($A205,input!$A:$AS,COLUMN(input!T$2),0)</f>
        <v>187470.10675437585</v>
      </c>
      <c r="M205" s="44">
        <f>VLOOKUP($A205,input!$A:$AS,COLUMN(input!U$2),0)</f>
        <v>134483.47812611342</v>
      </c>
      <c r="N205" s="44">
        <f>VLOOKUP($A205,input!$A:$AS,COLUMN(input!V$2),0)</f>
        <v>52986.62862826245</v>
      </c>
      <c r="O205" s="44">
        <f>VLOOKUP($A205,input!$A:$AS,COLUMN(input!W$2),0)</f>
        <v>9073.8916269084111</v>
      </c>
    </row>
    <row r="206" spans="1:15" x14ac:dyDescent="0.3">
      <c r="A206" s="46" t="s">
        <v>416</v>
      </c>
      <c r="B206" s="46" t="s">
        <v>790</v>
      </c>
      <c r="C206" s="46" t="s">
        <v>415</v>
      </c>
      <c r="D206" s="51">
        <f>VLOOKUP(A206,input!$AT:$AX,3,0)</f>
        <v>5700807.8731590146</v>
      </c>
      <c r="E206" s="44">
        <f>VLOOKUP($A206,input!$A:$AS,COLUMN(input!M$2),0)</f>
        <v>70019.572437244395</v>
      </c>
      <c r="F206" s="44">
        <f>VLOOKUP($A206,input!$A:$AS,COLUMN(input!N$2),0)</f>
        <v>0</v>
      </c>
      <c r="G206" s="44">
        <f>VLOOKUP($A206,input!$A:$AS,COLUMN(input!O$2),0)</f>
        <v>0</v>
      </c>
      <c r="H206" s="44">
        <f>VLOOKUP($A206,input!$A:$AS,COLUMN(input!P$2),0)</f>
        <v>0</v>
      </c>
      <c r="I206" s="44">
        <f>VLOOKUP($A206,input!$A:$AS,COLUMN(input!Q$2),0)</f>
        <v>0</v>
      </c>
      <c r="J206" s="44">
        <f>VLOOKUP($A206,input!$A:$AS,COLUMN(input!R$2),0)</f>
        <v>0</v>
      </c>
      <c r="K206" s="44">
        <f>VLOOKUP($A206,input!$A:$AS,COLUMN(input!S$2),0)</f>
        <v>0</v>
      </c>
      <c r="L206" s="44">
        <f>VLOOKUP($A206,input!$A:$AS,COLUMN(input!T$2),0)</f>
        <v>0</v>
      </c>
      <c r="M206" s="44">
        <f>VLOOKUP($A206,input!$A:$AS,COLUMN(input!U$2),0)</f>
        <v>0</v>
      </c>
      <c r="N206" s="44">
        <f>VLOOKUP($A206,input!$A:$AS,COLUMN(input!V$2),0)</f>
        <v>0</v>
      </c>
      <c r="O206" s="44">
        <f>VLOOKUP($A206,input!$A:$AS,COLUMN(input!W$2),0)</f>
        <v>0</v>
      </c>
    </row>
    <row r="207" spans="1:15" x14ac:dyDescent="0.3">
      <c r="A207" s="46" t="s">
        <v>418</v>
      </c>
      <c r="B207" s="46" t="s">
        <v>790</v>
      </c>
      <c r="C207" s="46" t="s">
        <v>417</v>
      </c>
      <c r="D207" s="51">
        <f>VLOOKUP(A207,input!$AT:$AX,3,0)</f>
        <v>12508115.568479808</v>
      </c>
      <c r="E207" s="44">
        <f>VLOOKUP($A207,input!$A:$AS,COLUMN(input!M$2),0)</f>
        <v>200319.40829972687</v>
      </c>
      <c r="F207" s="44">
        <f>VLOOKUP($A207,input!$A:$AS,COLUMN(input!N$2),0)</f>
        <v>0</v>
      </c>
      <c r="G207" s="44">
        <f>VLOOKUP($A207,input!$A:$AS,COLUMN(input!O$2),0)</f>
        <v>0</v>
      </c>
      <c r="H207" s="44">
        <f>VLOOKUP($A207,input!$A:$AS,COLUMN(input!P$2),0)</f>
        <v>0</v>
      </c>
      <c r="I207" s="44">
        <f>VLOOKUP($A207,input!$A:$AS,COLUMN(input!Q$2),0)</f>
        <v>0</v>
      </c>
      <c r="J207" s="44">
        <f>VLOOKUP($A207,input!$A:$AS,COLUMN(input!R$2),0)</f>
        <v>0</v>
      </c>
      <c r="K207" s="44">
        <f>VLOOKUP($A207,input!$A:$AS,COLUMN(input!S$2),0)</f>
        <v>0</v>
      </c>
      <c r="L207" s="44">
        <f>VLOOKUP($A207,input!$A:$AS,COLUMN(input!T$2),0)</f>
        <v>0</v>
      </c>
      <c r="M207" s="44">
        <f>VLOOKUP($A207,input!$A:$AS,COLUMN(input!U$2),0)</f>
        <v>0</v>
      </c>
      <c r="N207" s="44">
        <f>VLOOKUP($A207,input!$A:$AS,COLUMN(input!V$2),0)</f>
        <v>0</v>
      </c>
      <c r="O207" s="44">
        <f>VLOOKUP($A207,input!$A:$AS,COLUMN(input!W$2),0)</f>
        <v>0</v>
      </c>
    </row>
    <row r="208" spans="1:15" x14ac:dyDescent="0.3">
      <c r="A208" s="46" t="s">
        <v>420</v>
      </c>
      <c r="B208" s="46" t="s">
        <v>791</v>
      </c>
      <c r="C208" s="46" t="s">
        <v>419</v>
      </c>
      <c r="D208" s="51">
        <f>VLOOKUP(A208,input!$AT:$AX,3,0)</f>
        <v>59511242.121972747</v>
      </c>
      <c r="E208" s="44">
        <f>VLOOKUP($A208,input!$A:$AS,COLUMN(input!M$2),0)</f>
        <v>0</v>
      </c>
      <c r="F208" s="44">
        <f>VLOOKUP($A208,input!$A:$AS,COLUMN(input!N$2),0)</f>
        <v>0</v>
      </c>
      <c r="G208" s="44">
        <f>VLOOKUP($A208,input!$A:$AS,COLUMN(input!O$2),0)</f>
        <v>0</v>
      </c>
      <c r="H208" s="44">
        <f>VLOOKUP($A208,input!$A:$AS,COLUMN(input!P$2),0)</f>
        <v>0</v>
      </c>
      <c r="I208" s="44">
        <f>VLOOKUP($A208,input!$A:$AS,COLUMN(input!Q$2),0)</f>
        <v>0</v>
      </c>
      <c r="J208" s="44">
        <f>VLOOKUP($A208,input!$A:$AS,COLUMN(input!R$2),0)</f>
        <v>0</v>
      </c>
      <c r="K208" s="44">
        <f>VLOOKUP($A208,input!$A:$AS,COLUMN(input!S$2),0)</f>
        <v>0</v>
      </c>
      <c r="L208" s="44">
        <f>VLOOKUP($A208,input!$A:$AS,COLUMN(input!T$2),0)</f>
        <v>0</v>
      </c>
      <c r="M208" s="44">
        <f>VLOOKUP($A208,input!$A:$AS,COLUMN(input!U$2),0)</f>
        <v>0</v>
      </c>
      <c r="N208" s="44">
        <f>VLOOKUP($A208,input!$A:$AS,COLUMN(input!V$2),0)</f>
        <v>0</v>
      </c>
      <c r="O208" s="44">
        <f>VLOOKUP($A208,input!$A:$AS,COLUMN(input!W$2),0)</f>
        <v>0</v>
      </c>
    </row>
    <row r="209" spans="1:15" x14ac:dyDescent="0.3">
      <c r="A209" s="46" t="s">
        <v>422</v>
      </c>
      <c r="B209" s="46" t="s">
        <v>792</v>
      </c>
      <c r="C209" s="46" t="s">
        <v>421</v>
      </c>
      <c r="D209" s="51">
        <f>VLOOKUP(A209,input!$AT:$AX,3,0)</f>
        <v>139743003.0774962</v>
      </c>
      <c r="E209" s="44">
        <f>VLOOKUP($A209,input!$A:$AS,COLUMN(input!M$2),0)</f>
        <v>394104.56294534664</v>
      </c>
      <c r="F209" s="44">
        <f>VLOOKUP($A209,input!$A:$AS,COLUMN(input!N$2),0)</f>
        <v>7330129.7060520379</v>
      </c>
      <c r="G209" s="44">
        <f>VLOOKUP($A209,input!$A:$AS,COLUMN(input!O$2),0)</f>
        <v>1153100.389287591</v>
      </c>
      <c r="H209" s="44">
        <f>VLOOKUP($A209,input!$A:$AS,COLUMN(input!P$2),0)</f>
        <v>417282.7013103065</v>
      </c>
      <c r="I209" s="44">
        <f>VLOOKUP($A209,input!$A:$AS,COLUMN(input!Q$2),0)</f>
        <v>735817.68797728454</v>
      </c>
      <c r="J209" s="44">
        <f>VLOOKUP($A209,input!$A:$AS,COLUMN(input!R$2),0)</f>
        <v>329766.2391334438</v>
      </c>
      <c r="K209" s="44">
        <f>VLOOKUP($A209,input!$A:$AS,COLUMN(input!S$2),0)</f>
        <v>4394393.0099891489</v>
      </c>
      <c r="L209" s="44">
        <f>VLOOKUP($A209,input!$A:$AS,COLUMN(input!T$2),0)</f>
        <v>172136.62223016357</v>
      </c>
      <c r="M209" s="44">
        <f>VLOOKUP($A209,input!$A:$AS,COLUMN(input!U$2),0)</f>
        <v>129895.33823542314</v>
      </c>
      <c r="N209" s="44">
        <f>VLOOKUP($A209,input!$A:$AS,COLUMN(input!V$2),0)</f>
        <v>42241.283994740428</v>
      </c>
      <c r="O209" s="44">
        <f>VLOOKUP($A209,input!$A:$AS,COLUMN(input!W$2),0)</f>
        <v>9073.8916269084111</v>
      </c>
    </row>
    <row r="210" spans="1:15" x14ac:dyDescent="0.3">
      <c r="A210" s="46" t="s">
        <v>424</v>
      </c>
      <c r="B210" s="46" t="s">
        <v>790</v>
      </c>
      <c r="C210" s="46" t="s">
        <v>423</v>
      </c>
      <c r="D210" s="51">
        <f>VLOOKUP(A210,input!$AT:$AX,3,0)</f>
        <v>10080282.923263729</v>
      </c>
      <c r="E210" s="44">
        <f>VLOOKUP($A210,input!$A:$AS,COLUMN(input!M$2),0)</f>
        <v>56303.748385956242</v>
      </c>
      <c r="F210" s="44">
        <f>VLOOKUP($A210,input!$A:$AS,COLUMN(input!N$2),0)</f>
        <v>0</v>
      </c>
      <c r="G210" s="44">
        <f>VLOOKUP($A210,input!$A:$AS,COLUMN(input!O$2),0)</f>
        <v>0</v>
      </c>
      <c r="H210" s="44">
        <f>VLOOKUP($A210,input!$A:$AS,COLUMN(input!P$2),0)</f>
        <v>0</v>
      </c>
      <c r="I210" s="44">
        <f>VLOOKUP($A210,input!$A:$AS,COLUMN(input!Q$2),0)</f>
        <v>0</v>
      </c>
      <c r="J210" s="44">
        <f>VLOOKUP($A210,input!$A:$AS,COLUMN(input!R$2),0)</f>
        <v>0</v>
      </c>
      <c r="K210" s="44">
        <f>VLOOKUP($A210,input!$A:$AS,COLUMN(input!S$2),0)</f>
        <v>0</v>
      </c>
      <c r="L210" s="44">
        <f>VLOOKUP($A210,input!$A:$AS,COLUMN(input!T$2),0)</f>
        <v>0</v>
      </c>
      <c r="M210" s="44">
        <f>VLOOKUP($A210,input!$A:$AS,COLUMN(input!U$2),0)</f>
        <v>0</v>
      </c>
      <c r="N210" s="44">
        <f>VLOOKUP($A210,input!$A:$AS,COLUMN(input!V$2),0)</f>
        <v>0</v>
      </c>
      <c r="O210" s="44">
        <f>VLOOKUP($A210,input!$A:$AS,COLUMN(input!W$2),0)</f>
        <v>0</v>
      </c>
    </row>
    <row r="211" spans="1:15" x14ac:dyDescent="0.3">
      <c r="A211" s="46" t="s">
        <v>426</v>
      </c>
      <c r="B211" s="46" t="s">
        <v>790</v>
      </c>
      <c r="C211" s="46" t="s">
        <v>425</v>
      </c>
      <c r="D211" s="51">
        <f>VLOOKUP(A211,input!$AT:$AX,3,0)</f>
        <v>10737319.839384733</v>
      </c>
      <c r="E211" s="44">
        <f>VLOOKUP($A211,input!$A:$AS,COLUMN(input!M$2),0)</f>
        <v>56303.748385956242</v>
      </c>
      <c r="F211" s="44">
        <f>VLOOKUP($A211,input!$A:$AS,COLUMN(input!N$2),0)</f>
        <v>0</v>
      </c>
      <c r="G211" s="44">
        <f>VLOOKUP($A211,input!$A:$AS,COLUMN(input!O$2),0)</f>
        <v>0</v>
      </c>
      <c r="H211" s="44">
        <f>VLOOKUP($A211,input!$A:$AS,COLUMN(input!P$2),0)</f>
        <v>0</v>
      </c>
      <c r="I211" s="44">
        <f>VLOOKUP($A211,input!$A:$AS,COLUMN(input!Q$2),0)</f>
        <v>0</v>
      </c>
      <c r="J211" s="44">
        <f>VLOOKUP($A211,input!$A:$AS,COLUMN(input!R$2),0)</f>
        <v>0</v>
      </c>
      <c r="K211" s="44">
        <f>VLOOKUP($A211,input!$A:$AS,COLUMN(input!S$2),0)</f>
        <v>0</v>
      </c>
      <c r="L211" s="44">
        <f>VLOOKUP($A211,input!$A:$AS,COLUMN(input!T$2),0)</f>
        <v>0</v>
      </c>
      <c r="M211" s="44">
        <f>VLOOKUP($A211,input!$A:$AS,COLUMN(input!U$2),0)</f>
        <v>0</v>
      </c>
      <c r="N211" s="44">
        <f>VLOOKUP($A211,input!$A:$AS,COLUMN(input!V$2),0)</f>
        <v>0</v>
      </c>
      <c r="O211" s="44">
        <f>VLOOKUP($A211,input!$A:$AS,COLUMN(input!W$2),0)</f>
        <v>0</v>
      </c>
    </row>
    <row r="212" spans="1:15" x14ac:dyDescent="0.3">
      <c r="A212" s="46" t="s">
        <v>428</v>
      </c>
      <c r="B212" s="46" t="s">
        <v>790</v>
      </c>
      <c r="C212" s="46" t="s">
        <v>427</v>
      </c>
      <c r="D212" s="51">
        <f>VLOOKUP(A212,input!$AT:$AX,3,0)</f>
        <v>15895310.382265126</v>
      </c>
      <c r="E212" s="44">
        <f>VLOOKUP($A212,input!$A:$AS,COLUMN(input!M$2),0)</f>
        <v>83735.39648853254</v>
      </c>
      <c r="F212" s="44">
        <f>VLOOKUP($A212,input!$A:$AS,COLUMN(input!N$2),0)</f>
        <v>0</v>
      </c>
      <c r="G212" s="44">
        <f>VLOOKUP($A212,input!$A:$AS,COLUMN(input!O$2),0)</f>
        <v>0</v>
      </c>
      <c r="H212" s="44">
        <f>VLOOKUP($A212,input!$A:$AS,COLUMN(input!P$2),0)</f>
        <v>0</v>
      </c>
      <c r="I212" s="44">
        <f>VLOOKUP($A212,input!$A:$AS,COLUMN(input!Q$2),0)</f>
        <v>0</v>
      </c>
      <c r="J212" s="44">
        <f>VLOOKUP($A212,input!$A:$AS,COLUMN(input!R$2),0)</f>
        <v>0</v>
      </c>
      <c r="K212" s="44">
        <f>VLOOKUP($A212,input!$A:$AS,COLUMN(input!S$2),0)</f>
        <v>0</v>
      </c>
      <c r="L212" s="44">
        <f>VLOOKUP($A212,input!$A:$AS,COLUMN(input!T$2),0)</f>
        <v>0</v>
      </c>
      <c r="M212" s="44">
        <f>VLOOKUP($A212,input!$A:$AS,COLUMN(input!U$2),0)</f>
        <v>0</v>
      </c>
      <c r="N212" s="44">
        <f>VLOOKUP($A212,input!$A:$AS,COLUMN(input!V$2),0)</f>
        <v>0</v>
      </c>
      <c r="O212" s="44">
        <f>VLOOKUP($A212,input!$A:$AS,COLUMN(input!W$2),0)</f>
        <v>0</v>
      </c>
    </row>
    <row r="213" spans="1:15" x14ac:dyDescent="0.3">
      <c r="A213" s="46" t="s">
        <v>430</v>
      </c>
      <c r="B213" s="46" t="s">
        <v>794</v>
      </c>
      <c r="C213" s="46" t="s">
        <v>429</v>
      </c>
      <c r="D213" s="51">
        <f>VLOOKUP(A213,input!$AT:$AX,3,0)</f>
        <v>121744101.16765958</v>
      </c>
      <c r="E213" s="44">
        <f>VLOOKUP($A213,input!$A:$AS,COLUMN(input!M$2),0)</f>
        <v>118024.46398788609</v>
      </c>
      <c r="F213" s="44">
        <f>VLOOKUP($A213,input!$A:$AS,COLUMN(input!N$2),0)</f>
        <v>1584899.5371452076</v>
      </c>
      <c r="G213" s="44">
        <f>VLOOKUP($A213,input!$A:$AS,COLUMN(input!O$2),0)</f>
        <v>1087850.9784172676</v>
      </c>
      <c r="H213" s="44">
        <f>VLOOKUP($A213,input!$A:$AS,COLUMN(input!P$2),0)</f>
        <v>342167.42470227979</v>
      </c>
      <c r="I213" s="44">
        <f>VLOOKUP($A213,input!$A:$AS,COLUMN(input!Q$2),0)</f>
        <v>745683.55371498771</v>
      </c>
      <c r="J213" s="44">
        <f>VLOOKUP($A213,input!$A:$AS,COLUMN(input!R$2),0)</f>
        <v>857457.57611386548</v>
      </c>
      <c r="K213" s="44">
        <f>VLOOKUP($A213,input!$A:$AS,COLUMN(input!S$2),0)</f>
        <v>5391465.1864597239</v>
      </c>
      <c r="L213" s="44">
        <f>VLOOKUP($A213,input!$A:$AS,COLUMN(input!T$2),0)</f>
        <v>133894.26062993336</v>
      </c>
      <c r="M213" s="44">
        <f>VLOOKUP($A213,input!$A:$AS,COLUMN(input!U$2),0)</f>
        <v>118577.92650583881</v>
      </c>
      <c r="N213" s="44">
        <f>VLOOKUP($A213,input!$A:$AS,COLUMN(input!V$2),0)</f>
        <v>15316.334124094541</v>
      </c>
      <c r="O213" s="44">
        <f>VLOOKUP($A213,input!$A:$AS,COLUMN(input!W$2),0)</f>
        <v>9073.8916269084111</v>
      </c>
    </row>
    <row r="214" spans="1:15" x14ac:dyDescent="0.3">
      <c r="A214" s="46" t="s">
        <v>432</v>
      </c>
      <c r="B214" s="46" t="s">
        <v>794</v>
      </c>
      <c r="C214" s="46" t="s">
        <v>431</v>
      </c>
      <c r="D214" s="51">
        <f>VLOOKUP(A214,input!$AT:$AX,3,0)</f>
        <v>178828941.39249301</v>
      </c>
      <c r="E214" s="44">
        <f>VLOOKUP($A214,input!$A:$AS,COLUMN(input!M$2),0)</f>
        <v>344336.05347534298</v>
      </c>
      <c r="F214" s="44">
        <f>VLOOKUP($A214,input!$A:$AS,COLUMN(input!N$2),0)</f>
        <v>3900433.038742926</v>
      </c>
      <c r="G214" s="44">
        <f>VLOOKUP($A214,input!$A:$AS,COLUMN(input!O$2),0)</f>
        <v>1298686.669323497</v>
      </c>
      <c r="H214" s="44">
        <f>VLOOKUP($A214,input!$A:$AS,COLUMN(input!P$2),0)</f>
        <v>405289.00278708013</v>
      </c>
      <c r="I214" s="44">
        <f>VLOOKUP($A214,input!$A:$AS,COLUMN(input!Q$2),0)</f>
        <v>893397.66653641697</v>
      </c>
      <c r="J214" s="44">
        <f>VLOOKUP($A214,input!$A:$AS,COLUMN(input!R$2),0)</f>
        <v>671436.30938290455</v>
      </c>
      <c r="K214" s="44">
        <f>VLOOKUP($A214,input!$A:$AS,COLUMN(input!S$2),0)</f>
        <v>5870302.9922061209</v>
      </c>
      <c r="L214" s="44">
        <f>VLOOKUP($A214,input!$A:$AS,COLUMN(input!T$2),0)</f>
        <v>148392.93446206863</v>
      </c>
      <c r="M214" s="44">
        <f>VLOOKUP($A214,input!$A:$AS,COLUMN(input!U$2),0)</f>
        <v>122860.19040320265</v>
      </c>
      <c r="N214" s="44">
        <f>VLOOKUP($A214,input!$A:$AS,COLUMN(input!V$2),0)</f>
        <v>25532.744058865992</v>
      </c>
      <c r="O214" s="44">
        <f>VLOOKUP($A214,input!$A:$AS,COLUMN(input!W$2),0)</f>
        <v>9073.8916269084111</v>
      </c>
    </row>
    <row r="215" spans="1:15" x14ac:dyDescent="0.3">
      <c r="A215" s="46" t="s">
        <v>434</v>
      </c>
      <c r="B215" s="46" t="s">
        <v>790</v>
      </c>
      <c r="C215" s="46" t="s">
        <v>433</v>
      </c>
      <c r="D215" s="51">
        <f>VLOOKUP(A215,input!$AT:$AX,3,0)</f>
        <v>9057165.2938075177</v>
      </c>
      <c r="E215" s="44">
        <f>VLOOKUP($A215,input!$A:$AS,COLUMN(input!M$2),0)</f>
        <v>49263.070367664652</v>
      </c>
      <c r="F215" s="44">
        <f>VLOOKUP($A215,input!$A:$AS,COLUMN(input!N$2),0)</f>
        <v>0</v>
      </c>
      <c r="G215" s="44">
        <f>VLOOKUP($A215,input!$A:$AS,COLUMN(input!O$2),0)</f>
        <v>0</v>
      </c>
      <c r="H215" s="44">
        <f>VLOOKUP($A215,input!$A:$AS,COLUMN(input!P$2),0)</f>
        <v>0</v>
      </c>
      <c r="I215" s="44">
        <f>VLOOKUP($A215,input!$A:$AS,COLUMN(input!Q$2),0)</f>
        <v>0</v>
      </c>
      <c r="J215" s="44">
        <f>VLOOKUP($A215,input!$A:$AS,COLUMN(input!R$2),0)</f>
        <v>0</v>
      </c>
      <c r="K215" s="44">
        <f>VLOOKUP($A215,input!$A:$AS,COLUMN(input!S$2),0)</f>
        <v>0</v>
      </c>
      <c r="L215" s="44">
        <f>VLOOKUP($A215,input!$A:$AS,COLUMN(input!T$2),0)</f>
        <v>0</v>
      </c>
      <c r="M215" s="44">
        <f>VLOOKUP($A215,input!$A:$AS,COLUMN(input!U$2),0)</f>
        <v>0</v>
      </c>
      <c r="N215" s="44">
        <f>VLOOKUP($A215,input!$A:$AS,COLUMN(input!V$2),0)</f>
        <v>0</v>
      </c>
      <c r="O215" s="44">
        <f>VLOOKUP($A215,input!$A:$AS,COLUMN(input!W$2),0)</f>
        <v>0</v>
      </c>
    </row>
    <row r="216" spans="1:15" x14ac:dyDescent="0.3">
      <c r="A216" s="46" t="s">
        <v>436</v>
      </c>
      <c r="B216" s="46" t="s">
        <v>790</v>
      </c>
      <c r="C216" s="46" t="s">
        <v>435</v>
      </c>
      <c r="D216" s="51">
        <f>VLOOKUP(A216,input!$AT:$AX,3,0)</f>
        <v>17564695.553490516</v>
      </c>
      <c r="E216" s="44">
        <f>VLOOKUP($A216,input!$A:$AS,COLUMN(input!M$2),0)</f>
        <v>76876.991832973086</v>
      </c>
      <c r="F216" s="44">
        <f>VLOOKUP($A216,input!$A:$AS,COLUMN(input!N$2),0)</f>
        <v>0</v>
      </c>
      <c r="G216" s="44">
        <f>VLOOKUP($A216,input!$A:$AS,COLUMN(input!O$2),0)</f>
        <v>0</v>
      </c>
      <c r="H216" s="44">
        <f>VLOOKUP($A216,input!$A:$AS,COLUMN(input!P$2),0)</f>
        <v>0</v>
      </c>
      <c r="I216" s="44">
        <f>VLOOKUP($A216,input!$A:$AS,COLUMN(input!Q$2),0)</f>
        <v>0</v>
      </c>
      <c r="J216" s="44">
        <f>VLOOKUP($A216,input!$A:$AS,COLUMN(input!R$2),0)</f>
        <v>0</v>
      </c>
      <c r="K216" s="44">
        <f>VLOOKUP($A216,input!$A:$AS,COLUMN(input!S$2),0)</f>
        <v>0</v>
      </c>
      <c r="L216" s="44">
        <f>VLOOKUP($A216,input!$A:$AS,COLUMN(input!T$2),0)</f>
        <v>0</v>
      </c>
      <c r="M216" s="44">
        <f>VLOOKUP($A216,input!$A:$AS,COLUMN(input!U$2),0)</f>
        <v>0</v>
      </c>
      <c r="N216" s="44">
        <f>VLOOKUP($A216,input!$A:$AS,COLUMN(input!V$2),0)</f>
        <v>0</v>
      </c>
      <c r="O216" s="44">
        <f>VLOOKUP($A216,input!$A:$AS,COLUMN(input!W$2),0)</f>
        <v>0</v>
      </c>
    </row>
    <row r="217" spans="1:15" x14ac:dyDescent="0.3">
      <c r="A217" s="46" t="s">
        <v>438</v>
      </c>
      <c r="B217" s="46" t="s">
        <v>790</v>
      </c>
      <c r="C217" s="46" t="s">
        <v>437</v>
      </c>
      <c r="D217" s="51">
        <f>VLOOKUP(A217,input!$AT:$AX,3,0)</f>
        <v>12787810.630182786</v>
      </c>
      <c r="E217" s="44">
        <f>VLOOKUP($A217,input!$A:$AS,COLUMN(input!M$2),0)</f>
        <v>76876.991832973086</v>
      </c>
      <c r="F217" s="44">
        <f>VLOOKUP($A217,input!$A:$AS,COLUMN(input!N$2),0)</f>
        <v>0</v>
      </c>
      <c r="G217" s="44">
        <f>VLOOKUP($A217,input!$A:$AS,COLUMN(input!O$2),0)</f>
        <v>0</v>
      </c>
      <c r="H217" s="44">
        <f>VLOOKUP($A217,input!$A:$AS,COLUMN(input!P$2),0)</f>
        <v>0</v>
      </c>
      <c r="I217" s="44">
        <f>VLOOKUP($A217,input!$A:$AS,COLUMN(input!Q$2),0)</f>
        <v>0</v>
      </c>
      <c r="J217" s="44">
        <f>VLOOKUP($A217,input!$A:$AS,COLUMN(input!R$2),0)</f>
        <v>0</v>
      </c>
      <c r="K217" s="44">
        <f>VLOOKUP($A217,input!$A:$AS,COLUMN(input!S$2),0)</f>
        <v>0</v>
      </c>
      <c r="L217" s="44">
        <f>VLOOKUP($A217,input!$A:$AS,COLUMN(input!T$2),0)</f>
        <v>0</v>
      </c>
      <c r="M217" s="44">
        <f>VLOOKUP($A217,input!$A:$AS,COLUMN(input!U$2),0)</f>
        <v>0</v>
      </c>
      <c r="N217" s="44">
        <f>VLOOKUP($A217,input!$A:$AS,COLUMN(input!V$2),0)</f>
        <v>0</v>
      </c>
      <c r="O217" s="44">
        <f>VLOOKUP($A217,input!$A:$AS,COLUMN(input!W$2),0)</f>
        <v>0</v>
      </c>
    </row>
    <row r="218" spans="1:15" x14ac:dyDescent="0.3">
      <c r="A218" s="46" t="s">
        <v>440</v>
      </c>
      <c r="B218" s="46" t="s">
        <v>793</v>
      </c>
      <c r="C218" s="46" t="s">
        <v>439</v>
      </c>
      <c r="D218" s="51">
        <f>VLOOKUP(A218,input!$AT:$AX,3,0)</f>
        <v>243955085.0488261</v>
      </c>
      <c r="E218" s="44">
        <f>VLOOKUP($A218,input!$A:$AS,COLUMN(input!M$2),0)</f>
        <v>399199.34968259279</v>
      </c>
      <c r="F218" s="44">
        <f>VLOOKUP($A218,input!$A:$AS,COLUMN(input!N$2),0)</f>
        <v>12316104.68807606</v>
      </c>
      <c r="G218" s="44">
        <f>VLOOKUP($A218,input!$A:$AS,COLUMN(input!O$2),0)</f>
        <v>2132893.7593921418</v>
      </c>
      <c r="H218" s="44">
        <f>VLOOKUP($A218,input!$A:$AS,COLUMN(input!P$2),0)</f>
        <v>656327.37925353867</v>
      </c>
      <c r="I218" s="44">
        <f>VLOOKUP($A218,input!$A:$AS,COLUMN(input!Q$2),0)</f>
        <v>1476566.3801386033</v>
      </c>
      <c r="J218" s="44">
        <f>VLOOKUP($A218,input!$A:$AS,COLUMN(input!R$2),0)</f>
        <v>1135118.7662453027</v>
      </c>
      <c r="K218" s="44">
        <f>VLOOKUP($A218,input!$A:$AS,COLUMN(input!S$2),0)</f>
        <v>7525009.1825840641</v>
      </c>
      <c r="L218" s="44">
        <f>VLOOKUP($A218,input!$A:$AS,COLUMN(input!T$2),0)</f>
        <v>141335.09053817505</v>
      </c>
      <c r="M218" s="44">
        <f>VLOOKUP($A218,input!$A:$AS,COLUMN(input!U$2),0)</f>
        <v>120719.05845399643</v>
      </c>
      <c r="N218" s="44">
        <f>VLOOKUP($A218,input!$A:$AS,COLUMN(input!V$2),0)</f>
        <v>20616.032084178616</v>
      </c>
      <c r="O218" s="44">
        <f>VLOOKUP($A218,input!$A:$AS,COLUMN(input!W$2),0)</f>
        <v>9073.8916269084111</v>
      </c>
    </row>
    <row r="219" spans="1:15" x14ac:dyDescent="0.3">
      <c r="A219" s="46" t="s">
        <v>442</v>
      </c>
      <c r="B219" s="46" t="s">
        <v>790</v>
      </c>
      <c r="C219" s="46" t="s">
        <v>441</v>
      </c>
      <c r="D219" s="51">
        <f>VLOOKUP(A219,input!$AT:$AX,3,0)</f>
        <v>13000202.103677299</v>
      </c>
      <c r="E219" s="44">
        <f>VLOOKUP($A219,input!$A:$AS,COLUMN(input!M$2),0)</f>
        <v>124882.86864449414</v>
      </c>
      <c r="F219" s="44">
        <f>VLOOKUP($A219,input!$A:$AS,COLUMN(input!N$2),0)</f>
        <v>0</v>
      </c>
      <c r="G219" s="44">
        <f>VLOOKUP($A219,input!$A:$AS,COLUMN(input!O$2),0)</f>
        <v>0</v>
      </c>
      <c r="H219" s="44">
        <f>VLOOKUP($A219,input!$A:$AS,COLUMN(input!P$2),0)</f>
        <v>0</v>
      </c>
      <c r="I219" s="44">
        <f>VLOOKUP($A219,input!$A:$AS,COLUMN(input!Q$2),0)</f>
        <v>0</v>
      </c>
      <c r="J219" s="44">
        <f>VLOOKUP($A219,input!$A:$AS,COLUMN(input!R$2),0)</f>
        <v>0</v>
      </c>
      <c r="K219" s="44">
        <f>VLOOKUP($A219,input!$A:$AS,COLUMN(input!S$2),0)</f>
        <v>0</v>
      </c>
      <c r="L219" s="44">
        <f>VLOOKUP($A219,input!$A:$AS,COLUMN(input!T$2),0)</f>
        <v>0</v>
      </c>
      <c r="M219" s="44">
        <f>VLOOKUP($A219,input!$A:$AS,COLUMN(input!U$2),0)</f>
        <v>0</v>
      </c>
      <c r="N219" s="44">
        <f>VLOOKUP($A219,input!$A:$AS,COLUMN(input!V$2),0)</f>
        <v>0</v>
      </c>
      <c r="O219" s="44">
        <f>VLOOKUP($A219,input!$A:$AS,COLUMN(input!W$2),0)</f>
        <v>0</v>
      </c>
    </row>
    <row r="220" spans="1:15" x14ac:dyDescent="0.3">
      <c r="A220" s="46" t="s">
        <v>444</v>
      </c>
      <c r="B220" s="46" t="s">
        <v>792</v>
      </c>
      <c r="C220" s="46" t="s">
        <v>443</v>
      </c>
      <c r="D220" s="51">
        <f>VLOOKUP(A220,input!$AT:$AX,3,0)</f>
        <v>251956748.9568595</v>
      </c>
      <c r="E220" s="44">
        <f>VLOOKUP($A220,input!$A:$AS,COLUMN(input!M$2),0)</f>
        <v>685791.2025952877</v>
      </c>
      <c r="F220" s="44">
        <f>VLOOKUP($A220,input!$A:$AS,COLUMN(input!N$2),0)</f>
        <v>7245091.842401037</v>
      </c>
      <c r="G220" s="44">
        <f>VLOOKUP($A220,input!$A:$AS,COLUMN(input!O$2),0)</f>
        <v>1816649.7933677223</v>
      </c>
      <c r="H220" s="44">
        <f>VLOOKUP($A220,input!$A:$AS,COLUMN(input!P$2),0)</f>
        <v>371978.71695510234</v>
      </c>
      <c r="I220" s="44">
        <f>VLOOKUP($A220,input!$A:$AS,COLUMN(input!Q$2),0)</f>
        <v>1444671.07641262</v>
      </c>
      <c r="J220" s="44">
        <f>VLOOKUP($A220,input!$A:$AS,COLUMN(input!R$2),0)</f>
        <v>953556.35390201141</v>
      </c>
      <c r="K220" s="44">
        <f>VLOOKUP($A220,input!$A:$AS,COLUMN(input!S$2),0)</f>
        <v>11731077.114229675</v>
      </c>
      <c r="L220" s="44">
        <f>VLOOKUP($A220,input!$A:$AS,COLUMN(input!T$2),0)</f>
        <v>238883.10606847977</v>
      </c>
      <c r="M220" s="44">
        <f>VLOOKUP($A220,input!$A:$AS,COLUMN(input!U$2),0)</f>
        <v>149675.31909700989</v>
      </c>
      <c r="N220" s="44">
        <f>VLOOKUP($A220,input!$A:$AS,COLUMN(input!V$2),0)</f>
        <v>89207.786971469875</v>
      </c>
      <c r="O220" s="44">
        <f>VLOOKUP($A220,input!$A:$AS,COLUMN(input!W$2),0)</f>
        <v>9073.8916269084111</v>
      </c>
    </row>
    <row r="221" spans="1:15" x14ac:dyDescent="0.3">
      <c r="A221" s="46" t="s">
        <v>446</v>
      </c>
      <c r="B221" s="46" t="s">
        <v>795</v>
      </c>
      <c r="C221" s="46" t="s">
        <v>445</v>
      </c>
      <c r="D221" s="51">
        <f>VLOOKUP(A221,input!$AT:$AX,3,0)</f>
        <v>613018352.89129794</v>
      </c>
      <c r="E221" s="44">
        <f>VLOOKUP($A221,input!$A:$AS,COLUMN(input!M$2),0)</f>
        <v>0</v>
      </c>
      <c r="F221" s="44">
        <f>VLOOKUP($A221,input!$A:$AS,COLUMN(input!N$2),0)</f>
        <v>43295556.136371717</v>
      </c>
      <c r="G221" s="44">
        <f>VLOOKUP($A221,input!$A:$AS,COLUMN(input!O$2),0)</f>
        <v>6550991.0631984696</v>
      </c>
      <c r="H221" s="44">
        <f>VLOOKUP($A221,input!$A:$AS,COLUMN(input!P$2),0)</f>
        <v>2439869.5093979696</v>
      </c>
      <c r="I221" s="44">
        <f>VLOOKUP($A221,input!$A:$AS,COLUMN(input!Q$2),0)</f>
        <v>4111121.5538005005</v>
      </c>
      <c r="J221" s="44">
        <f>VLOOKUP($A221,input!$A:$AS,COLUMN(input!R$2),0)</f>
        <v>1712606.6673319871</v>
      </c>
      <c r="K221" s="44">
        <f>VLOOKUP($A221,input!$A:$AS,COLUMN(input!S$2),0)</f>
        <v>16972412.912038654</v>
      </c>
      <c r="L221" s="44">
        <f>VLOOKUP($A221,input!$A:$AS,COLUMN(input!T$2),0)</f>
        <v>416853.37378052715</v>
      </c>
      <c r="M221" s="44">
        <f>VLOOKUP($A221,input!$A:$AS,COLUMN(input!U$2),0)</f>
        <v>202489.90717044682</v>
      </c>
      <c r="N221" s="44">
        <f>VLOOKUP($A221,input!$A:$AS,COLUMN(input!V$2),0)</f>
        <v>214363.46661008036</v>
      </c>
      <c r="O221" s="44">
        <f>VLOOKUP($A221,input!$A:$AS,COLUMN(input!W$2),0)</f>
        <v>18147.783249885564</v>
      </c>
    </row>
    <row r="222" spans="1:15" x14ac:dyDescent="0.3">
      <c r="A222" s="46" t="s">
        <v>448</v>
      </c>
      <c r="B222" s="46" t="s">
        <v>790</v>
      </c>
      <c r="C222" s="46" t="s">
        <v>447</v>
      </c>
      <c r="D222" s="51">
        <f>VLOOKUP(A222,input!$AT:$AX,3,0)</f>
        <v>10721906.265784239</v>
      </c>
      <c r="E222" s="44">
        <f>VLOOKUP($A222,input!$A:$AS,COLUMN(input!M$2),0)</f>
        <v>116359.37220890066</v>
      </c>
      <c r="F222" s="44">
        <f>VLOOKUP($A222,input!$A:$AS,COLUMN(input!N$2),0)</f>
        <v>0</v>
      </c>
      <c r="G222" s="44">
        <f>VLOOKUP($A222,input!$A:$AS,COLUMN(input!O$2),0)</f>
        <v>0</v>
      </c>
      <c r="H222" s="44">
        <f>VLOOKUP($A222,input!$A:$AS,COLUMN(input!P$2),0)</f>
        <v>0</v>
      </c>
      <c r="I222" s="44">
        <f>VLOOKUP($A222,input!$A:$AS,COLUMN(input!Q$2),0)</f>
        <v>0</v>
      </c>
      <c r="J222" s="44">
        <f>VLOOKUP($A222,input!$A:$AS,COLUMN(input!R$2),0)</f>
        <v>0</v>
      </c>
      <c r="K222" s="44">
        <f>VLOOKUP($A222,input!$A:$AS,COLUMN(input!S$2),0)</f>
        <v>0</v>
      </c>
      <c r="L222" s="44">
        <f>VLOOKUP($A222,input!$A:$AS,COLUMN(input!T$2),0)</f>
        <v>0</v>
      </c>
      <c r="M222" s="44">
        <f>VLOOKUP($A222,input!$A:$AS,COLUMN(input!U$2),0)</f>
        <v>0</v>
      </c>
      <c r="N222" s="44">
        <f>VLOOKUP($A222,input!$A:$AS,COLUMN(input!V$2),0)</f>
        <v>0</v>
      </c>
      <c r="O222" s="44">
        <f>VLOOKUP($A222,input!$A:$AS,COLUMN(input!W$2),0)</f>
        <v>0</v>
      </c>
    </row>
    <row r="223" spans="1:15" x14ac:dyDescent="0.3">
      <c r="A223" s="46" t="s">
        <v>450</v>
      </c>
      <c r="B223" s="46" t="s">
        <v>790</v>
      </c>
      <c r="C223" s="46" t="s">
        <v>449</v>
      </c>
      <c r="D223" s="51">
        <f>VLOOKUP(A223,input!$AT:$AX,3,0)</f>
        <v>6807428.2863877546</v>
      </c>
      <c r="E223" s="44">
        <f>VLOOKUP($A223,input!$A:$AS,COLUMN(input!M$2),0)</f>
        <v>49263.070367664652</v>
      </c>
      <c r="F223" s="44">
        <f>VLOOKUP($A223,input!$A:$AS,COLUMN(input!N$2),0)</f>
        <v>0</v>
      </c>
      <c r="G223" s="44">
        <f>VLOOKUP($A223,input!$A:$AS,COLUMN(input!O$2),0)</f>
        <v>0</v>
      </c>
      <c r="H223" s="44">
        <f>VLOOKUP($A223,input!$A:$AS,COLUMN(input!P$2),0)</f>
        <v>0</v>
      </c>
      <c r="I223" s="44">
        <f>VLOOKUP($A223,input!$A:$AS,COLUMN(input!Q$2),0)</f>
        <v>0</v>
      </c>
      <c r="J223" s="44">
        <f>VLOOKUP($A223,input!$A:$AS,COLUMN(input!R$2),0)</f>
        <v>0</v>
      </c>
      <c r="K223" s="44">
        <f>VLOOKUP($A223,input!$A:$AS,COLUMN(input!S$2),0)</f>
        <v>0</v>
      </c>
      <c r="L223" s="44">
        <f>VLOOKUP($A223,input!$A:$AS,COLUMN(input!T$2),0)</f>
        <v>0</v>
      </c>
      <c r="M223" s="44">
        <f>VLOOKUP($A223,input!$A:$AS,COLUMN(input!U$2),0)</f>
        <v>0</v>
      </c>
      <c r="N223" s="44">
        <f>VLOOKUP($A223,input!$A:$AS,COLUMN(input!V$2),0)</f>
        <v>0</v>
      </c>
      <c r="O223" s="44">
        <f>VLOOKUP($A223,input!$A:$AS,COLUMN(input!W$2),0)</f>
        <v>0</v>
      </c>
    </row>
    <row r="224" spans="1:15" x14ac:dyDescent="0.3">
      <c r="A224" s="46" t="s">
        <v>452</v>
      </c>
      <c r="B224" s="46" t="s">
        <v>790</v>
      </c>
      <c r="C224" s="46" t="s">
        <v>451</v>
      </c>
      <c r="D224" s="51">
        <f>VLOOKUP(A224,input!$AT:$AX,3,0)</f>
        <v>9974788.8278624639</v>
      </c>
      <c r="E224" s="44">
        <f>VLOOKUP($A224,input!$A:$AS,COLUMN(input!M$2),0)</f>
        <v>104308.63993659796</v>
      </c>
      <c r="F224" s="44">
        <f>VLOOKUP($A224,input!$A:$AS,COLUMN(input!N$2),0)</f>
        <v>0</v>
      </c>
      <c r="G224" s="44">
        <f>VLOOKUP($A224,input!$A:$AS,COLUMN(input!O$2),0)</f>
        <v>0</v>
      </c>
      <c r="H224" s="44">
        <f>VLOOKUP($A224,input!$A:$AS,COLUMN(input!P$2),0)</f>
        <v>0</v>
      </c>
      <c r="I224" s="44">
        <f>VLOOKUP($A224,input!$A:$AS,COLUMN(input!Q$2),0)</f>
        <v>0</v>
      </c>
      <c r="J224" s="44">
        <f>VLOOKUP($A224,input!$A:$AS,COLUMN(input!R$2),0)</f>
        <v>0</v>
      </c>
      <c r="K224" s="44">
        <f>VLOOKUP($A224,input!$A:$AS,COLUMN(input!S$2),0)</f>
        <v>0</v>
      </c>
      <c r="L224" s="44">
        <f>VLOOKUP($A224,input!$A:$AS,COLUMN(input!T$2),0)</f>
        <v>0</v>
      </c>
      <c r="M224" s="44">
        <f>VLOOKUP($A224,input!$A:$AS,COLUMN(input!U$2),0)</f>
        <v>0</v>
      </c>
      <c r="N224" s="44">
        <f>VLOOKUP($A224,input!$A:$AS,COLUMN(input!V$2),0)</f>
        <v>0</v>
      </c>
      <c r="O224" s="44">
        <f>VLOOKUP($A224,input!$A:$AS,COLUMN(input!W$2),0)</f>
        <v>0</v>
      </c>
    </row>
    <row r="225" spans="1:15" x14ac:dyDescent="0.3">
      <c r="A225" s="46" t="s">
        <v>454</v>
      </c>
      <c r="B225" s="46" t="s">
        <v>794</v>
      </c>
      <c r="C225" s="46" t="s">
        <v>453</v>
      </c>
      <c r="D225" s="51">
        <f>VLOOKUP(A225,input!$AT:$AX,3,0)</f>
        <v>121169317.52369216</v>
      </c>
      <c r="E225" s="44">
        <f>VLOOKUP($A225,input!$A:$AS,COLUMN(input!M$2),0)</f>
        <v>70538.805198822098</v>
      </c>
      <c r="F225" s="44">
        <f>VLOOKUP($A225,input!$A:$AS,COLUMN(input!N$2),0)</f>
        <v>3850788.4065793087</v>
      </c>
      <c r="G225" s="44">
        <f>VLOOKUP($A225,input!$A:$AS,COLUMN(input!O$2),0)</f>
        <v>1201831.4830241217</v>
      </c>
      <c r="H225" s="44">
        <f>VLOOKUP($A225,input!$A:$AS,COLUMN(input!P$2),0)</f>
        <v>434726.66993338324</v>
      </c>
      <c r="I225" s="44">
        <f>VLOOKUP($A225,input!$A:$AS,COLUMN(input!Q$2),0)</f>
        <v>767104.81309073861</v>
      </c>
      <c r="J225" s="44">
        <f>VLOOKUP($A225,input!$A:$AS,COLUMN(input!R$2),0)</f>
        <v>626059.44727860391</v>
      </c>
      <c r="K225" s="44">
        <f>VLOOKUP($A225,input!$A:$AS,COLUMN(input!S$2),0)</f>
        <v>4932081.9824488191</v>
      </c>
      <c r="L225" s="44">
        <f>VLOOKUP($A225,input!$A:$AS,COLUMN(input!T$2),0)</f>
        <v>223709.54565548216</v>
      </c>
      <c r="M225" s="44">
        <f>VLOOKUP($A225,input!$A:$AS,COLUMN(input!U$2),0)</f>
        <v>145189.13787109588</v>
      </c>
      <c r="N225" s="44">
        <f>VLOOKUP($A225,input!$A:$AS,COLUMN(input!V$2),0)</f>
        <v>78520.407784386276</v>
      </c>
      <c r="O225" s="44">
        <f>VLOOKUP($A225,input!$A:$AS,COLUMN(input!W$2),0)</f>
        <v>9073.8916269084111</v>
      </c>
    </row>
    <row r="226" spans="1:15" x14ac:dyDescent="0.3">
      <c r="A226" s="46" t="s">
        <v>456</v>
      </c>
      <c r="B226" s="46" t="s">
        <v>790</v>
      </c>
      <c r="C226" s="46" t="s">
        <v>455</v>
      </c>
      <c r="D226" s="51">
        <f>VLOOKUP(A226,input!$AT:$AX,3,0)</f>
        <v>15265543.171843994</v>
      </c>
      <c r="E226" s="44">
        <f>VLOOKUP($A226,input!$A:$AS,COLUMN(input!M$2),0)</f>
        <v>86478.364246630779</v>
      </c>
      <c r="F226" s="44">
        <f>VLOOKUP($A226,input!$A:$AS,COLUMN(input!N$2),0)</f>
        <v>0</v>
      </c>
      <c r="G226" s="44">
        <f>VLOOKUP($A226,input!$A:$AS,COLUMN(input!O$2),0)</f>
        <v>0</v>
      </c>
      <c r="H226" s="44">
        <f>VLOOKUP($A226,input!$A:$AS,COLUMN(input!P$2),0)</f>
        <v>0</v>
      </c>
      <c r="I226" s="44">
        <f>VLOOKUP($A226,input!$A:$AS,COLUMN(input!Q$2),0)</f>
        <v>0</v>
      </c>
      <c r="J226" s="44">
        <f>VLOOKUP($A226,input!$A:$AS,COLUMN(input!R$2),0)</f>
        <v>0</v>
      </c>
      <c r="K226" s="44">
        <f>VLOOKUP($A226,input!$A:$AS,COLUMN(input!S$2),0)</f>
        <v>0</v>
      </c>
      <c r="L226" s="44">
        <f>VLOOKUP($A226,input!$A:$AS,COLUMN(input!T$2),0)</f>
        <v>0</v>
      </c>
      <c r="M226" s="44">
        <f>VLOOKUP($A226,input!$A:$AS,COLUMN(input!U$2),0)</f>
        <v>0</v>
      </c>
      <c r="N226" s="44">
        <f>VLOOKUP($A226,input!$A:$AS,COLUMN(input!V$2),0)</f>
        <v>0</v>
      </c>
      <c r="O226" s="44">
        <f>VLOOKUP($A226,input!$A:$AS,COLUMN(input!W$2),0)</f>
        <v>0</v>
      </c>
    </row>
    <row r="227" spans="1:15" x14ac:dyDescent="0.3">
      <c r="A227" s="46" t="s">
        <v>458</v>
      </c>
      <c r="B227" s="46" t="s">
        <v>790</v>
      </c>
      <c r="C227" s="46" t="s">
        <v>457</v>
      </c>
      <c r="D227" s="51">
        <f>VLOOKUP(A227,input!$AT:$AX,3,0)</f>
        <v>11919124.871027609</v>
      </c>
      <c r="E227" s="44">
        <f>VLOOKUP($A227,input!$A:$AS,COLUMN(input!M$2),0)</f>
        <v>76876.991832973086</v>
      </c>
      <c r="F227" s="44">
        <f>VLOOKUP($A227,input!$A:$AS,COLUMN(input!N$2),0)</f>
        <v>0</v>
      </c>
      <c r="G227" s="44">
        <f>VLOOKUP($A227,input!$A:$AS,COLUMN(input!O$2),0)</f>
        <v>0</v>
      </c>
      <c r="H227" s="44">
        <f>VLOOKUP($A227,input!$A:$AS,COLUMN(input!P$2),0)</f>
        <v>0</v>
      </c>
      <c r="I227" s="44">
        <f>VLOOKUP($A227,input!$A:$AS,COLUMN(input!Q$2),0)</f>
        <v>0</v>
      </c>
      <c r="J227" s="44">
        <f>VLOOKUP($A227,input!$A:$AS,COLUMN(input!R$2),0)</f>
        <v>0</v>
      </c>
      <c r="K227" s="44">
        <f>VLOOKUP($A227,input!$A:$AS,COLUMN(input!S$2),0)</f>
        <v>0</v>
      </c>
      <c r="L227" s="44">
        <f>VLOOKUP($A227,input!$A:$AS,COLUMN(input!T$2),0)</f>
        <v>0</v>
      </c>
      <c r="M227" s="44">
        <f>VLOOKUP($A227,input!$A:$AS,COLUMN(input!U$2),0)</f>
        <v>0</v>
      </c>
      <c r="N227" s="44">
        <f>VLOOKUP($A227,input!$A:$AS,COLUMN(input!V$2),0)</f>
        <v>0</v>
      </c>
      <c r="O227" s="44">
        <f>VLOOKUP($A227,input!$A:$AS,COLUMN(input!W$2),0)</f>
        <v>0</v>
      </c>
    </row>
    <row r="228" spans="1:15" x14ac:dyDescent="0.3">
      <c r="A228" s="46" t="s">
        <v>460</v>
      </c>
      <c r="B228" s="46" t="s">
        <v>794</v>
      </c>
      <c r="C228" s="46" t="s">
        <v>459</v>
      </c>
      <c r="D228" s="51">
        <f>VLOOKUP(A228,input!$AT:$AX,3,0)</f>
        <v>117946910.57817397</v>
      </c>
      <c r="E228" s="44">
        <f>VLOOKUP($A228,input!$A:$AS,COLUMN(input!M$2),0)</f>
        <v>111167.0445921574</v>
      </c>
      <c r="F228" s="44">
        <f>VLOOKUP($A228,input!$A:$AS,COLUMN(input!N$2),0)</f>
        <v>1959110.1521261982</v>
      </c>
      <c r="G228" s="44">
        <f>VLOOKUP($A228,input!$A:$AS,COLUMN(input!O$2),0)</f>
        <v>1159888.2338586687</v>
      </c>
      <c r="H228" s="44">
        <f>VLOOKUP($A228,input!$A:$AS,COLUMN(input!P$2),0)</f>
        <v>411269.22185107373</v>
      </c>
      <c r="I228" s="44">
        <f>VLOOKUP($A228,input!$A:$AS,COLUMN(input!Q$2),0)</f>
        <v>748619.01200759504</v>
      </c>
      <c r="J228" s="44">
        <f>VLOOKUP($A228,input!$A:$AS,COLUMN(input!R$2),0)</f>
        <v>406766.18200135668</v>
      </c>
      <c r="K228" s="44">
        <f>VLOOKUP($A228,input!$A:$AS,COLUMN(input!S$2),0)</f>
        <v>3909729.9768213267</v>
      </c>
      <c r="L228" s="44">
        <f>VLOOKUP($A228,input!$A:$AS,COLUMN(input!T$2),0)</f>
        <v>185855.86465839582</v>
      </c>
      <c r="M228" s="44">
        <f>VLOOKUP($A228,input!$A:$AS,COLUMN(input!U$2),0)</f>
        <v>133973.68480423684</v>
      </c>
      <c r="N228" s="44">
        <f>VLOOKUP($A228,input!$A:$AS,COLUMN(input!V$2),0)</f>
        <v>51882.179854158996</v>
      </c>
      <c r="O228" s="44">
        <f>VLOOKUP($A228,input!$A:$AS,COLUMN(input!W$2),0)</f>
        <v>9073.8916269084111</v>
      </c>
    </row>
    <row r="229" spans="1:15" x14ac:dyDescent="0.3">
      <c r="A229" s="46" t="s">
        <v>462</v>
      </c>
      <c r="B229" s="46" t="s">
        <v>790</v>
      </c>
      <c r="C229" s="46" t="s">
        <v>461</v>
      </c>
      <c r="D229" s="51">
        <f>VLOOKUP(A229,input!$AT:$AX,3,0)</f>
        <v>11450747.854679259</v>
      </c>
      <c r="E229" s="44">
        <f>VLOOKUP($A229,input!$A:$AS,COLUMN(input!M$2),0)</f>
        <v>118024.46398788609</v>
      </c>
      <c r="F229" s="44">
        <f>VLOOKUP($A229,input!$A:$AS,COLUMN(input!N$2),0)</f>
        <v>0</v>
      </c>
      <c r="G229" s="44">
        <f>VLOOKUP($A229,input!$A:$AS,COLUMN(input!O$2),0)</f>
        <v>0</v>
      </c>
      <c r="H229" s="44">
        <f>VLOOKUP($A229,input!$A:$AS,COLUMN(input!P$2),0)</f>
        <v>0</v>
      </c>
      <c r="I229" s="44">
        <f>VLOOKUP($A229,input!$A:$AS,COLUMN(input!Q$2),0)</f>
        <v>0</v>
      </c>
      <c r="J229" s="44">
        <f>VLOOKUP($A229,input!$A:$AS,COLUMN(input!R$2),0)</f>
        <v>0</v>
      </c>
      <c r="K229" s="44">
        <f>VLOOKUP($A229,input!$A:$AS,COLUMN(input!S$2),0)</f>
        <v>0</v>
      </c>
      <c r="L229" s="44">
        <f>VLOOKUP($A229,input!$A:$AS,COLUMN(input!T$2),0)</f>
        <v>0</v>
      </c>
      <c r="M229" s="44">
        <f>VLOOKUP($A229,input!$A:$AS,COLUMN(input!U$2),0)</f>
        <v>0</v>
      </c>
      <c r="N229" s="44">
        <f>VLOOKUP($A229,input!$A:$AS,COLUMN(input!V$2),0)</f>
        <v>0</v>
      </c>
      <c r="O229" s="44">
        <f>VLOOKUP($A229,input!$A:$AS,COLUMN(input!W$2),0)</f>
        <v>0</v>
      </c>
    </row>
    <row r="230" spans="1:15" x14ac:dyDescent="0.3">
      <c r="A230" s="46" t="s">
        <v>464</v>
      </c>
      <c r="B230" s="46" t="s">
        <v>794</v>
      </c>
      <c r="C230" s="46" t="s">
        <v>463</v>
      </c>
      <c r="D230" s="51">
        <f>VLOOKUP(A230,input!$AT:$AX,3,0)</f>
        <v>150198869.12017652</v>
      </c>
      <c r="E230" s="44">
        <f>VLOOKUP($A230,input!$A:$AS,COLUMN(input!M$2),0)</f>
        <v>56303.748385956242</v>
      </c>
      <c r="F230" s="44">
        <f>VLOOKUP($A230,input!$A:$AS,COLUMN(input!N$2),0)</f>
        <v>6414945.3951253556</v>
      </c>
      <c r="G230" s="44">
        <f>VLOOKUP($A230,input!$A:$AS,COLUMN(input!O$2),0)</f>
        <v>1574094.2143410449</v>
      </c>
      <c r="H230" s="44">
        <f>VLOOKUP($A230,input!$A:$AS,COLUMN(input!P$2),0)</f>
        <v>665087.05867968127</v>
      </c>
      <c r="I230" s="44">
        <f>VLOOKUP($A230,input!$A:$AS,COLUMN(input!Q$2),0)</f>
        <v>909007.15566136374</v>
      </c>
      <c r="J230" s="44">
        <f>VLOOKUP($A230,input!$A:$AS,COLUMN(input!R$2),0)</f>
        <v>377047.26245801046</v>
      </c>
      <c r="K230" s="44">
        <f>VLOOKUP($A230,input!$A:$AS,COLUMN(input!S$2),0)</f>
        <v>3910050.5657508252</v>
      </c>
      <c r="L230" s="44">
        <f>VLOOKUP($A230,input!$A:$AS,COLUMN(input!T$2),0)</f>
        <v>230706.83480488954</v>
      </c>
      <c r="M230" s="44">
        <f>VLOOKUP($A230,input!$A:$AS,COLUMN(input!U$2),0)</f>
        <v>147228.31115550274</v>
      </c>
      <c r="N230" s="44">
        <f>VLOOKUP($A230,input!$A:$AS,COLUMN(input!V$2),0)</f>
        <v>83478.5236493868</v>
      </c>
      <c r="O230" s="44">
        <f>VLOOKUP($A230,input!$A:$AS,COLUMN(input!W$2),0)</f>
        <v>9073.8916269084111</v>
      </c>
    </row>
    <row r="231" spans="1:15" x14ac:dyDescent="0.3">
      <c r="A231" s="46" t="s">
        <v>466</v>
      </c>
      <c r="B231" s="46" t="s">
        <v>793</v>
      </c>
      <c r="C231" s="46" t="s">
        <v>465</v>
      </c>
      <c r="D231" s="51">
        <f>VLOOKUP(A231,input!$AT:$AX,3,0)</f>
        <v>161777821.40359265</v>
      </c>
      <c r="E231" s="44">
        <f>VLOOKUP($A231,input!$A:$AS,COLUMN(input!M$2),0)</f>
        <v>168773.30855847156</v>
      </c>
      <c r="F231" s="44">
        <f>VLOOKUP($A231,input!$A:$AS,COLUMN(input!N$2),0)</f>
        <v>7476825.1297249589</v>
      </c>
      <c r="G231" s="44">
        <f>VLOOKUP($A231,input!$A:$AS,COLUMN(input!O$2),0)</f>
        <v>1570613.3924163284</v>
      </c>
      <c r="H231" s="44">
        <f>VLOOKUP($A231,input!$A:$AS,COLUMN(input!P$2),0)</f>
        <v>556203.61146521824</v>
      </c>
      <c r="I231" s="44">
        <f>VLOOKUP($A231,input!$A:$AS,COLUMN(input!Q$2),0)</f>
        <v>1014409.7809511102</v>
      </c>
      <c r="J231" s="44">
        <f>VLOOKUP($A231,input!$A:$AS,COLUMN(input!R$2),0)</f>
        <v>644223.89545532176</v>
      </c>
      <c r="K231" s="44">
        <f>VLOOKUP($A231,input!$A:$AS,COLUMN(input!S$2),0)</f>
        <v>4534669.9467621949</v>
      </c>
      <c r="L231" s="44">
        <f>VLOOKUP($A231,input!$A:$AS,COLUMN(input!T$2),0)</f>
        <v>129992.96005265208</v>
      </c>
      <c r="M231" s="44">
        <f>VLOOKUP($A231,input!$A:$AS,COLUMN(input!U$2),0)</f>
        <v>117354.42253456096</v>
      </c>
      <c r="N231" s="44">
        <f>VLOOKUP($A231,input!$A:$AS,COLUMN(input!V$2),0)</f>
        <v>12638.537518091123</v>
      </c>
      <c r="O231" s="44">
        <f>VLOOKUP($A231,input!$A:$AS,COLUMN(input!W$2),0)</f>
        <v>9073.8916269084111</v>
      </c>
    </row>
    <row r="232" spans="1:15" x14ac:dyDescent="0.3">
      <c r="A232" s="46" t="s">
        <v>468</v>
      </c>
      <c r="B232" s="46" t="s">
        <v>790</v>
      </c>
      <c r="C232" s="46" t="s">
        <v>467</v>
      </c>
      <c r="D232" s="51">
        <f>VLOOKUP(A232,input!$AT:$AX,3,0)</f>
        <v>7468167.0386266708</v>
      </c>
      <c r="E232" s="44">
        <f>VLOOKUP($A232,input!$A:$AS,COLUMN(input!M$2),0)</f>
        <v>56303.748385956242</v>
      </c>
      <c r="F232" s="44">
        <f>VLOOKUP($A232,input!$A:$AS,COLUMN(input!N$2),0)</f>
        <v>0</v>
      </c>
      <c r="G232" s="44">
        <f>VLOOKUP($A232,input!$A:$AS,COLUMN(input!O$2),0)</f>
        <v>0</v>
      </c>
      <c r="H232" s="44">
        <f>VLOOKUP($A232,input!$A:$AS,COLUMN(input!P$2),0)</f>
        <v>0</v>
      </c>
      <c r="I232" s="44">
        <f>VLOOKUP($A232,input!$A:$AS,COLUMN(input!Q$2),0)</f>
        <v>0</v>
      </c>
      <c r="J232" s="44">
        <f>VLOOKUP($A232,input!$A:$AS,COLUMN(input!R$2),0)</f>
        <v>0</v>
      </c>
      <c r="K232" s="44">
        <f>VLOOKUP($A232,input!$A:$AS,COLUMN(input!S$2),0)</f>
        <v>0</v>
      </c>
      <c r="L232" s="44">
        <f>VLOOKUP($A232,input!$A:$AS,COLUMN(input!T$2),0)</f>
        <v>0</v>
      </c>
      <c r="M232" s="44">
        <f>VLOOKUP($A232,input!$A:$AS,COLUMN(input!U$2),0)</f>
        <v>0</v>
      </c>
      <c r="N232" s="44">
        <f>VLOOKUP($A232,input!$A:$AS,COLUMN(input!V$2),0)</f>
        <v>0</v>
      </c>
      <c r="O232" s="44">
        <f>VLOOKUP($A232,input!$A:$AS,COLUMN(input!W$2),0)</f>
        <v>0</v>
      </c>
    </row>
    <row r="233" spans="1:15" x14ac:dyDescent="0.3">
      <c r="A233" s="46" t="s">
        <v>470</v>
      </c>
      <c r="B233" s="46" t="s">
        <v>790</v>
      </c>
      <c r="C233" s="46" t="s">
        <v>469</v>
      </c>
      <c r="D233" s="51">
        <f>VLOOKUP(A233,input!$AT:$AX,3,0)</f>
        <v>11110887.315018505</v>
      </c>
      <c r="E233" s="44">
        <f>VLOOKUP($A233,input!$A:$AS,COLUMN(input!M$2),0)</f>
        <v>49263.070367664652</v>
      </c>
      <c r="F233" s="44">
        <f>VLOOKUP($A233,input!$A:$AS,COLUMN(input!N$2),0)</f>
        <v>0</v>
      </c>
      <c r="G233" s="44">
        <f>VLOOKUP($A233,input!$A:$AS,COLUMN(input!O$2),0)</f>
        <v>0</v>
      </c>
      <c r="H233" s="44">
        <f>VLOOKUP($A233,input!$A:$AS,COLUMN(input!P$2),0)</f>
        <v>0</v>
      </c>
      <c r="I233" s="44">
        <f>VLOOKUP($A233,input!$A:$AS,COLUMN(input!Q$2),0)</f>
        <v>0</v>
      </c>
      <c r="J233" s="44">
        <f>VLOOKUP($A233,input!$A:$AS,COLUMN(input!R$2),0)</f>
        <v>0</v>
      </c>
      <c r="K233" s="44">
        <f>VLOOKUP($A233,input!$A:$AS,COLUMN(input!S$2),0)</f>
        <v>0</v>
      </c>
      <c r="L233" s="44">
        <f>VLOOKUP($A233,input!$A:$AS,COLUMN(input!T$2),0)</f>
        <v>0</v>
      </c>
      <c r="M233" s="44">
        <f>VLOOKUP($A233,input!$A:$AS,COLUMN(input!U$2),0)</f>
        <v>0</v>
      </c>
      <c r="N233" s="44">
        <f>VLOOKUP($A233,input!$A:$AS,COLUMN(input!V$2),0)</f>
        <v>0</v>
      </c>
      <c r="O233" s="44">
        <f>VLOOKUP($A233,input!$A:$AS,COLUMN(input!W$2),0)</f>
        <v>0</v>
      </c>
    </row>
    <row r="234" spans="1:15" x14ac:dyDescent="0.3">
      <c r="A234" s="46" t="s">
        <v>472</v>
      </c>
      <c r="B234" s="46" t="s">
        <v>795</v>
      </c>
      <c r="C234" s="46" t="s">
        <v>471</v>
      </c>
      <c r="D234" s="51">
        <f>VLOOKUP(A234,input!$AT:$AX,3,0)</f>
        <v>378437365.67966086</v>
      </c>
      <c r="E234" s="44">
        <f>VLOOKUP($A234,input!$A:$AS,COLUMN(input!M$2),0)</f>
        <v>0</v>
      </c>
      <c r="F234" s="44">
        <f>VLOOKUP($A234,input!$A:$AS,COLUMN(input!N$2),0)</f>
        <v>9833197.1365741398</v>
      </c>
      <c r="G234" s="44">
        <f>VLOOKUP($A234,input!$A:$AS,COLUMN(input!O$2),0)</f>
        <v>3993531.4956313493</v>
      </c>
      <c r="H234" s="44">
        <f>VLOOKUP($A234,input!$A:$AS,COLUMN(input!P$2),0)</f>
        <v>1609111.3133523942</v>
      </c>
      <c r="I234" s="44">
        <f>VLOOKUP($A234,input!$A:$AS,COLUMN(input!Q$2),0)</f>
        <v>2384420.1822789554</v>
      </c>
      <c r="J234" s="44">
        <f>VLOOKUP($A234,input!$A:$AS,COLUMN(input!R$2),0)</f>
        <v>713029.69575298729</v>
      </c>
      <c r="K234" s="44">
        <f>VLOOKUP($A234,input!$A:$AS,COLUMN(input!S$2),0)</f>
        <v>10762270.414607171</v>
      </c>
      <c r="L234" s="44">
        <f>VLOOKUP($A234,input!$A:$AS,COLUMN(input!T$2),0)</f>
        <v>311926.63417745044</v>
      </c>
      <c r="M234" s="44">
        <f>VLOOKUP($A234,input!$A:$AS,COLUMN(input!U$2),0)</f>
        <v>171392.51457927574</v>
      </c>
      <c r="N234" s="44">
        <f>VLOOKUP($A234,input!$A:$AS,COLUMN(input!V$2),0)</f>
        <v>140534.11959817473</v>
      </c>
      <c r="O234" s="44">
        <f>VLOOKUP($A234,input!$A:$AS,COLUMN(input!W$2),0)</f>
        <v>18147.783249885564</v>
      </c>
    </row>
    <row r="235" spans="1:15" x14ac:dyDescent="0.3">
      <c r="A235" s="46" t="s">
        <v>474</v>
      </c>
      <c r="B235" s="46" t="s">
        <v>791</v>
      </c>
      <c r="C235" s="46" t="s">
        <v>473</v>
      </c>
      <c r="D235" s="51">
        <f>VLOOKUP(A235,input!$AT:$AX,3,0)</f>
        <v>29651874.570274141</v>
      </c>
      <c r="E235" s="44">
        <f>VLOOKUP($A235,input!$A:$AS,COLUMN(input!M$2),0)</f>
        <v>0</v>
      </c>
      <c r="F235" s="44">
        <f>VLOOKUP($A235,input!$A:$AS,COLUMN(input!N$2),0)</f>
        <v>0</v>
      </c>
      <c r="G235" s="44">
        <f>VLOOKUP($A235,input!$A:$AS,COLUMN(input!O$2),0)</f>
        <v>0</v>
      </c>
      <c r="H235" s="44">
        <f>VLOOKUP($A235,input!$A:$AS,COLUMN(input!P$2),0)</f>
        <v>0</v>
      </c>
      <c r="I235" s="44">
        <f>VLOOKUP($A235,input!$A:$AS,COLUMN(input!Q$2),0)</f>
        <v>0</v>
      </c>
      <c r="J235" s="44">
        <f>VLOOKUP($A235,input!$A:$AS,COLUMN(input!R$2),0)</f>
        <v>0</v>
      </c>
      <c r="K235" s="44">
        <f>VLOOKUP($A235,input!$A:$AS,COLUMN(input!S$2),0)</f>
        <v>0</v>
      </c>
      <c r="L235" s="44">
        <f>VLOOKUP($A235,input!$A:$AS,COLUMN(input!T$2),0)</f>
        <v>0</v>
      </c>
      <c r="M235" s="44">
        <f>VLOOKUP($A235,input!$A:$AS,COLUMN(input!U$2),0)</f>
        <v>0</v>
      </c>
      <c r="N235" s="44">
        <f>VLOOKUP($A235,input!$A:$AS,COLUMN(input!V$2),0)</f>
        <v>0</v>
      </c>
      <c r="O235" s="44">
        <f>VLOOKUP($A235,input!$A:$AS,COLUMN(input!W$2),0)</f>
        <v>0</v>
      </c>
    </row>
    <row r="236" spans="1:15" x14ac:dyDescent="0.3">
      <c r="A236" s="46" t="s">
        <v>476</v>
      </c>
      <c r="B236" s="46" t="s">
        <v>790</v>
      </c>
      <c r="C236" s="46" t="s">
        <v>475</v>
      </c>
      <c r="D236" s="51">
        <f>VLOOKUP(A236,input!$AT:$AX,3,0)</f>
        <v>26498166.082297716</v>
      </c>
      <c r="E236" s="44">
        <f>VLOOKUP($A236,input!$A:$AS,COLUMN(input!M$2),0)</f>
        <v>179746.16485271003</v>
      </c>
      <c r="F236" s="44">
        <f>VLOOKUP($A236,input!$A:$AS,COLUMN(input!N$2),0)</f>
        <v>0</v>
      </c>
      <c r="G236" s="44">
        <f>VLOOKUP($A236,input!$A:$AS,COLUMN(input!O$2),0)</f>
        <v>0</v>
      </c>
      <c r="H236" s="44">
        <f>VLOOKUP($A236,input!$A:$AS,COLUMN(input!P$2),0)</f>
        <v>0</v>
      </c>
      <c r="I236" s="44">
        <f>VLOOKUP($A236,input!$A:$AS,COLUMN(input!Q$2),0)</f>
        <v>0</v>
      </c>
      <c r="J236" s="44">
        <f>VLOOKUP($A236,input!$A:$AS,COLUMN(input!R$2),0)</f>
        <v>0</v>
      </c>
      <c r="K236" s="44">
        <f>VLOOKUP($A236,input!$A:$AS,COLUMN(input!S$2),0)</f>
        <v>0</v>
      </c>
      <c r="L236" s="44">
        <f>VLOOKUP($A236,input!$A:$AS,COLUMN(input!T$2),0)</f>
        <v>0</v>
      </c>
      <c r="M236" s="44">
        <f>VLOOKUP($A236,input!$A:$AS,COLUMN(input!U$2),0)</f>
        <v>0</v>
      </c>
      <c r="N236" s="44">
        <f>VLOOKUP($A236,input!$A:$AS,COLUMN(input!V$2),0)</f>
        <v>0</v>
      </c>
      <c r="O236" s="44">
        <f>VLOOKUP($A236,input!$A:$AS,COLUMN(input!W$2),0)</f>
        <v>0</v>
      </c>
    </row>
    <row r="237" spans="1:15" x14ac:dyDescent="0.3">
      <c r="A237" s="46" t="s">
        <v>478</v>
      </c>
      <c r="B237" s="46" t="s">
        <v>795</v>
      </c>
      <c r="C237" s="46" t="s">
        <v>477</v>
      </c>
      <c r="D237" s="51">
        <f>VLOOKUP(A237,input!$AT:$AX,3,0)</f>
        <v>416480500.22578055</v>
      </c>
      <c r="E237" s="44">
        <f>VLOOKUP($A237,input!$A:$AS,COLUMN(input!M$2),0)</f>
        <v>0</v>
      </c>
      <c r="F237" s="44">
        <f>VLOOKUP($A237,input!$A:$AS,COLUMN(input!N$2),0)</f>
        <v>13179205.730957612</v>
      </c>
      <c r="G237" s="44">
        <f>VLOOKUP($A237,input!$A:$AS,COLUMN(input!O$2),0)</f>
        <v>4155324.4908583527</v>
      </c>
      <c r="H237" s="44">
        <f>VLOOKUP($A237,input!$A:$AS,COLUMN(input!P$2),0)</f>
        <v>1482144.1892464219</v>
      </c>
      <c r="I237" s="44">
        <f>VLOOKUP($A237,input!$A:$AS,COLUMN(input!Q$2),0)</f>
        <v>2673180.3016119311</v>
      </c>
      <c r="J237" s="44">
        <f>VLOOKUP($A237,input!$A:$AS,COLUMN(input!R$2),0)</f>
        <v>1508548.9506083517</v>
      </c>
      <c r="K237" s="44">
        <f>VLOOKUP($A237,input!$A:$AS,COLUMN(input!S$2),0)</f>
        <v>15023500.962568965</v>
      </c>
      <c r="L237" s="44">
        <f>VLOOKUP($A237,input!$A:$AS,COLUMN(input!T$2),0)</f>
        <v>249498.59511024898</v>
      </c>
      <c r="M237" s="44">
        <f>VLOOKUP($A237,input!$A:$AS,COLUMN(input!U$2),0)</f>
        <v>152836.03768789521</v>
      </c>
      <c r="N237" s="44">
        <f>VLOOKUP($A237,input!$A:$AS,COLUMN(input!V$2),0)</f>
        <v>96662.55742235377</v>
      </c>
      <c r="O237" s="44">
        <f>VLOOKUP($A237,input!$A:$AS,COLUMN(input!W$2),0)</f>
        <v>18147.783249885564</v>
      </c>
    </row>
    <row r="238" spans="1:15" x14ac:dyDescent="0.3">
      <c r="A238" s="46" t="s">
        <v>480</v>
      </c>
      <c r="B238" s="46" t="s">
        <v>794</v>
      </c>
      <c r="C238" s="46" t="s">
        <v>479</v>
      </c>
      <c r="D238" s="51">
        <f>VLOOKUP(A238,input!$AT:$AX,3,0)</f>
        <v>266971585.45069402</v>
      </c>
      <c r="E238" s="44">
        <f>VLOOKUP($A238,input!$A:$AS,COLUMN(input!M$2),0)</f>
        <v>344336.05347534298</v>
      </c>
      <c r="F238" s="44">
        <f>VLOOKUP($A238,input!$A:$AS,COLUMN(input!N$2),0)</f>
        <v>9816469.3729461879</v>
      </c>
      <c r="G238" s="44">
        <f>VLOOKUP($A238,input!$A:$AS,COLUMN(input!O$2),0)</f>
        <v>2293710.9109197767</v>
      </c>
      <c r="H238" s="44">
        <f>VLOOKUP($A238,input!$A:$AS,COLUMN(input!P$2),0)</f>
        <v>796854.76649849978</v>
      </c>
      <c r="I238" s="44">
        <f>VLOOKUP($A238,input!$A:$AS,COLUMN(input!Q$2),0)</f>
        <v>1496856.1444212769</v>
      </c>
      <c r="J238" s="44">
        <f>VLOOKUP($A238,input!$A:$AS,COLUMN(input!R$2),0)</f>
        <v>781763.96765368723</v>
      </c>
      <c r="K238" s="44">
        <f>VLOOKUP($A238,input!$A:$AS,COLUMN(input!S$2),0)</f>
        <v>6474856.2523630373</v>
      </c>
      <c r="L238" s="44">
        <f>VLOOKUP($A238,input!$A:$AS,COLUMN(input!T$2),0)</f>
        <v>182073.08430203918</v>
      </c>
      <c r="M238" s="44">
        <f>VLOOKUP($A238,input!$A:$AS,COLUMN(input!U$2),0)</f>
        <v>132852.13949775833</v>
      </c>
      <c r="N238" s="44">
        <f>VLOOKUP($A238,input!$A:$AS,COLUMN(input!V$2),0)</f>
        <v>49220.944804280844</v>
      </c>
      <c r="O238" s="44">
        <f>VLOOKUP($A238,input!$A:$AS,COLUMN(input!W$2),0)</f>
        <v>13610.837434957135</v>
      </c>
    </row>
    <row r="239" spans="1:15" x14ac:dyDescent="0.3">
      <c r="A239" s="46" t="s">
        <v>482</v>
      </c>
      <c r="B239" s="46" t="s">
        <v>790</v>
      </c>
      <c r="C239" s="46" t="s">
        <v>481</v>
      </c>
      <c r="D239" s="51">
        <f>VLOOKUP(A239,input!$AT:$AX,3,0)</f>
        <v>17732542.572298534</v>
      </c>
      <c r="E239" s="44">
        <f>VLOOKUP($A239,input!$A:$AS,COLUMN(input!M$2),0)</f>
        <v>330620.22942308872</v>
      </c>
      <c r="F239" s="44">
        <f>VLOOKUP($A239,input!$A:$AS,COLUMN(input!N$2),0)</f>
        <v>0</v>
      </c>
      <c r="G239" s="44">
        <f>VLOOKUP($A239,input!$A:$AS,COLUMN(input!O$2),0)</f>
        <v>0</v>
      </c>
      <c r="H239" s="44">
        <f>VLOOKUP($A239,input!$A:$AS,COLUMN(input!P$2),0)</f>
        <v>0</v>
      </c>
      <c r="I239" s="44">
        <f>VLOOKUP($A239,input!$A:$AS,COLUMN(input!Q$2),0)</f>
        <v>0</v>
      </c>
      <c r="J239" s="44">
        <f>VLOOKUP($A239,input!$A:$AS,COLUMN(input!R$2),0)</f>
        <v>0</v>
      </c>
      <c r="K239" s="44">
        <f>VLOOKUP($A239,input!$A:$AS,COLUMN(input!S$2),0)</f>
        <v>0</v>
      </c>
      <c r="L239" s="44">
        <f>VLOOKUP($A239,input!$A:$AS,COLUMN(input!T$2),0)</f>
        <v>0</v>
      </c>
      <c r="M239" s="44">
        <f>VLOOKUP($A239,input!$A:$AS,COLUMN(input!U$2),0)</f>
        <v>0</v>
      </c>
      <c r="N239" s="44">
        <f>VLOOKUP($A239,input!$A:$AS,COLUMN(input!V$2),0)</f>
        <v>0</v>
      </c>
      <c r="O239" s="44">
        <f>VLOOKUP($A239,input!$A:$AS,COLUMN(input!W$2),0)</f>
        <v>0</v>
      </c>
    </row>
    <row r="240" spans="1:15" x14ac:dyDescent="0.3">
      <c r="A240" s="46" t="s">
        <v>484</v>
      </c>
      <c r="B240" s="46" t="s">
        <v>794</v>
      </c>
      <c r="C240" s="46" t="s">
        <v>483</v>
      </c>
      <c r="D240" s="51">
        <f>VLOOKUP(A240,input!$AT:$AX,3,0)</f>
        <v>251205067.34738573</v>
      </c>
      <c r="E240" s="44">
        <f>VLOOKUP($A240,input!$A:$AS,COLUMN(input!M$2),0)</f>
        <v>549613.29717581288</v>
      </c>
      <c r="F240" s="44">
        <f>VLOOKUP($A240,input!$A:$AS,COLUMN(input!N$2),0)</f>
        <v>7359828.2459258977</v>
      </c>
      <c r="G240" s="44">
        <f>VLOOKUP($A240,input!$A:$AS,COLUMN(input!O$2),0)</f>
        <v>2131473.2472999403</v>
      </c>
      <c r="H240" s="44">
        <f>VLOOKUP($A240,input!$A:$AS,COLUMN(input!P$2),0)</f>
        <v>606503.30718533811</v>
      </c>
      <c r="I240" s="44">
        <f>VLOOKUP($A240,input!$A:$AS,COLUMN(input!Q$2),0)</f>
        <v>1524969.940114602</v>
      </c>
      <c r="J240" s="44">
        <f>VLOOKUP($A240,input!$A:$AS,COLUMN(input!R$2),0)</f>
        <v>1641841.7418879662</v>
      </c>
      <c r="K240" s="44">
        <f>VLOOKUP($A240,input!$A:$AS,COLUMN(input!S$2),0)</f>
        <v>8935866.8645078931</v>
      </c>
      <c r="L240" s="44">
        <f>VLOOKUP($A240,input!$A:$AS,COLUMN(input!T$2),0)</f>
        <v>190046.99246786919</v>
      </c>
      <c r="M240" s="44">
        <f>VLOOKUP($A240,input!$A:$AS,COLUMN(input!U$2),0)</f>
        <v>135197.18877551469</v>
      </c>
      <c r="N240" s="44">
        <f>VLOOKUP($A240,input!$A:$AS,COLUMN(input!V$2),0)</f>
        <v>54849.803692354508</v>
      </c>
      <c r="O240" s="44">
        <f>VLOOKUP($A240,input!$A:$AS,COLUMN(input!W$2),0)</f>
        <v>9073.8916269084111</v>
      </c>
    </row>
    <row r="241" spans="1:15" x14ac:dyDescent="0.3">
      <c r="A241" s="46" t="s">
        <v>486</v>
      </c>
      <c r="B241" s="46" t="s">
        <v>795</v>
      </c>
      <c r="C241" s="46" t="s">
        <v>485</v>
      </c>
      <c r="D241" s="51">
        <f>VLOOKUP(A241,input!$AT:$AX,3,0)</f>
        <v>496640304.90515476</v>
      </c>
      <c r="E241" s="44">
        <f>VLOOKUP($A241,input!$A:$AS,COLUMN(input!M$2),0)</f>
        <v>0</v>
      </c>
      <c r="F241" s="44">
        <f>VLOOKUP($A241,input!$A:$AS,COLUMN(input!N$2),0)</f>
        <v>11951330.032480797</v>
      </c>
      <c r="G241" s="44">
        <f>VLOOKUP($A241,input!$A:$AS,COLUMN(input!O$2),0)</f>
        <v>5543486.2736090533</v>
      </c>
      <c r="H241" s="44">
        <f>VLOOKUP($A241,input!$A:$AS,COLUMN(input!P$2),0)</f>
        <v>2073436.4090090697</v>
      </c>
      <c r="I241" s="44">
        <f>VLOOKUP($A241,input!$A:$AS,COLUMN(input!Q$2),0)</f>
        <v>3470049.8645999837</v>
      </c>
      <c r="J241" s="44">
        <f>VLOOKUP($A241,input!$A:$AS,COLUMN(input!R$2),0)</f>
        <v>1604215.5462927283</v>
      </c>
      <c r="K241" s="44">
        <f>VLOOKUP($A241,input!$A:$AS,COLUMN(input!S$2),0)</f>
        <v>15664436.29219747</v>
      </c>
      <c r="L241" s="44">
        <f>VLOOKUP($A241,input!$A:$AS,COLUMN(input!T$2),0)</f>
        <v>335988.61593615939</v>
      </c>
      <c r="M241" s="44">
        <f>VLOOKUP($A241,input!$A:$AS,COLUMN(input!U$2),0)</f>
        <v>178529.62107522396</v>
      </c>
      <c r="N241" s="44">
        <f>VLOOKUP($A241,input!$A:$AS,COLUMN(input!V$2),0)</f>
        <v>157458.99486093543</v>
      </c>
      <c r="O241" s="44">
        <f>VLOOKUP($A241,input!$A:$AS,COLUMN(input!W$2),0)</f>
        <v>18147.783249885564</v>
      </c>
    </row>
    <row r="242" spans="1:15" x14ac:dyDescent="0.3">
      <c r="A242" s="46" t="s">
        <v>488</v>
      </c>
      <c r="B242" s="46" t="s">
        <v>791</v>
      </c>
      <c r="C242" s="46" t="s">
        <v>487</v>
      </c>
      <c r="D242" s="51">
        <f>VLOOKUP(A242,input!$AT:$AX,3,0)</f>
        <v>40409772.722823992</v>
      </c>
      <c r="E242" s="44">
        <f>VLOOKUP($A242,input!$A:$AS,COLUMN(input!M$2),0)</f>
        <v>0</v>
      </c>
      <c r="F242" s="44">
        <f>VLOOKUP($A242,input!$A:$AS,COLUMN(input!N$2),0)</f>
        <v>0</v>
      </c>
      <c r="G242" s="44">
        <f>VLOOKUP($A242,input!$A:$AS,COLUMN(input!O$2),0)</f>
        <v>0</v>
      </c>
      <c r="H242" s="44">
        <f>VLOOKUP($A242,input!$A:$AS,COLUMN(input!P$2),0)</f>
        <v>0</v>
      </c>
      <c r="I242" s="44">
        <f>VLOOKUP($A242,input!$A:$AS,COLUMN(input!Q$2),0)</f>
        <v>0</v>
      </c>
      <c r="J242" s="44">
        <f>VLOOKUP($A242,input!$A:$AS,COLUMN(input!R$2),0)</f>
        <v>0</v>
      </c>
      <c r="K242" s="44">
        <f>VLOOKUP($A242,input!$A:$AS,COLUMN(input!S$2),0)</f>
        <v>0</v>
      </c>
      <c r="L242" s="44">
        <f>VLOOKUP($A242,input!$A:$AS,COLUMN(input!T$2),0)</f>
        <v>0</v>
      </c>
      <c r="M242" s="44">
        <f>VLOOKUP($A242,input!$A:$AS,COLUMN(input!U$2),0)</f>
        <v>0</v>
      </c>
      <c r="N242" s="44">
        <f>VLOOKUP($A242,input!$A:$AS,COLUMN(input!V$2),0)</f>
        <v>0</v>
      </c>
      <c r="O242" s="44">
        <f>VLOOKUP($A242,input!$A:$AS,COLUMN(input!W$2),0)</f>
        <v>0</v>
      </c>
    </row>
    <row r="243" spans="1:15" x14ac:dyDescent="0.3">
      <c r="A243" s="46" t="s">
        <v>490</v>
      </c>
      <c r="B243" s="46" t="s">
        <v>790</v>
      </c>
      <c r="C243" s="46" t="s">
        <v>489</v>
      </c>
      <c r="D243" s="51">
        <f>VLOOKUP(A243,input!$AT:$AX,3,0)</f>
        <v>14154324.31232718</v>
      </c>
      <c r="E243" s="44">
        <f>VLOOKUP($A243,input!$A:$AS,COLUMN(input!M$2),0)</f>
        <v>76876.991832973086</v>
      </c>
      <c r="F243" s="44">
        <f>VLOOKUP($A243,input!$A:$AS,COLUMN(input!N$2),0)</f>
        <v>0</v>
      </c>
      <c r="G243" s="44">
        <f>VLOOKUP($A243,input!$A:$AS,COLUMN(input!O$2),0)</f>
        <v>0</v>
      </c>
      <c r="H243" s="44">
        <f>VLOOKUP($A243,input!$A:$AS,COLUMN(input!P$2),0)</f>
        <v>0</v>
      </c>
      <c r="I243" s="44">
        <f>VLOOKUP($A243,input!$A:$AS,COLUMN(input!Q$2),0)</f>
        <v>0</v>
      </c>
      <c r="J243" s="44">
        <f>VLOOKUP($A243,input!$A:$AS,COLUMN(input!R$2),0)</f>
        <v>0</v>
      </c>
      <c r="K243" s="44">
        <f>VLOOKUP($A243,input!$A:$AS,COLUMN(input!S$2),0)</f>
        <v>0</v>
      </c>
      <c r="L243" s="44">
        <f>VLOOKUP($A243,input!$A:$AS,COLUMN(input!T$2),0)</f>
        <v>0</v>
      </c>
      <c r="M243" s="44">
        <f>VLOOKUP($A243,input!$A:$AS,COLUMN(input!U$2),0)</f>
        <v>0</v>
      </c>
      <c r="N243" s="44">
        <f>VLOOKUP($A243,input!$A:$AS,COLUMN(input!V$2),0)</f>
        <v>0</v>
      </c>
      <c r="O243" s="44">
        <f>VLOOKUP($A243,input!$A:$AS,COLUMN(input!W$2),0)</f>
        <v>0</v>
      </c>
    </row>
    <row r="244" spans="1:15" x14ac:dyDescent="0.3">
      <c r="A244" s="46" t="s">
        <v>492</v>
      </c>
      <c r="B244" s="46" t="s">
        <v>790</v>
      </c>
      <c r="C244" s="46" t="s">
        <v>491</v>
      </c>
      <c r="D244" s="51">
        <f>VLOOKUP(A244,input!$AT:$AX,3,0)</f>
        <v>5877852.3640096048</v>
      </c>
      <c r="E244" s="44">
        <f>VLOOKUP($A244,input!$A:$AS,COLUMN(input!M$2),0)</f>
        <v>49263.070367664652</v>
      </c>
      <c r="F244" s="44">
        <f>VLOOKUP($A244,input!$A:$AS,COLUMN(input!N$2),0)</f>
        <v>0</v>
      </c>
      <c r="G244" s="44">
        <f>VLOOKUP($A244,input!$A:$AS,COLUMN(input!O$2),0)</f>
        <v>0</v>
      </c>
      <c r="H244" s="44">
        <f>VLOOKUP($A244,input!$A:$AS,COLUMN(input!P$2),0)</f>
        <v>0</v>
      </c>
      <c r="I244" s="44">
        <f>VLOOKUP($A244,input!$A:$AS,COLUMN(input!Q$2),0)</f>
        <v>0</v>
      </c>
      <c r="J244" s="44">
        <f>VLOOKUP($A244,input!$A:$AS,COLUMN(input!R$2),0)</f>
        <v>0</v>
      </c>
      <c r="K244" s="44">
        <f>VLOOKUP($A244,input!$A:$AS,COLUMN(input!S$2),0)</f>
        <v>0</v>
      </c>
      <c r="L244" s="44">
        <f>VLOOKUP($A244,input!$A:$AS,COLUMN(input!T$2),0)</f>
        <v>0</v>
      </c>
      <c r="M244" s="44">
        <f>VLOOKUP($A244,input!$A:$AS,COLUMN(input!U$2),0)</f>
        <v>0</v>
      </c>
      <c r="N244" s="44">
        <f>VLOOKUP($A244,input!$A:$AS,COLUMN(input!V$2),0)</f>
        <v>0</v>
      </c>
      <c r="O244" s="44">
        <f>VLOOKUP($A244,input!$A:$AS,COLUMN(input!W$2),0)</f>
        <v>0</v>
      </c>
    </row>
    <row r="245" spans="1:15" x14ac:dyDescent="0.3">
      <c r="A245" s="46" t="s">
        <v>494</v>
      </c>
      <c r="B245" s="46" t="s">
        <v>793</v>
      </c>
      <c r="C245" s="46" t="s">
        <v>493</v>
      </c>
      <c r="D245" s="51">
        <f>VLOOKUP(A245,input!$AT:$AX,3,0)</f>
        <v>183910057.45606962</v>
      </c>
      <c r="E245" s="44">
        <f>VLOOKUP($A245,input!$A:$AS,COLUMN(input!M$2),0)</f>
        <v>80697.835570184136</v>
      </c>
      <c r="F245" s="44">
        <f>VLOOKUP($A245,input!$A:$AS,COLUMN(input!N$2),0)</f>
        <v>5746161.8179409467</v>
      </c>
      <c r="G245" s="44">
        <f>VLOOKUP($A245,input!$A:$AS,COLUMN(input!O$2),0)</f>
        <v>1657980.3368486622</v>
      </c>
      <c r="H245" s="44">
        <f>VLOOKUP($A245,input!$A:$AS,COLUMN(input!P$2),0)</f>
        <v>553772.27657323855</v>
      </c>
      <c r="I245" s="44">
        <f>VLOOKUP($A245,input!$A:$AS,COLUMN(input!Q$2),0)</f>
        <v>1104208.0602754238</v>
      </c>
      <c r="J245" s="44">
        <f>VLOOKUP($A245,input!$A:$AS,COLUMN(input!R$2),0)</f>
        <v>769833.03103987314</v>
      </c>
      <c r="K245" s="44">
        <f>VLOOKUP($A245,input!$A:$AS,COLUMN(input!S$2),0)</f>
        <v>7460901.7852670001</v>
      </c>
      <c r="L245" s="44">
        <f>VLOOKUP($A245,input!$A:$AS,COLUMN(input!T$2),0)</f>
        <v>150195.56425794802</v>
      </c>
      <c r="M245" s="44">
        <f>VLOOKUP($A245,input!$A:$AS,COLUMN(input!U$2),0)</f>
        <v>123369.98372405372</v>
      </c>
      <c r="N245" s="44">
        <f>VLOOKUP($A245,input!$A:$AS,COLUMN(input!V$2),0)</f>
        <v>26825.580533894314</v>
      </c>
      <c r="O245" s="44">
        <f>VLOOKUP($A245,input!$A:$AS,COLUMN(input!W$2),0)</f>
        <v>9073.8916269084111</v>
      </c>
    </row>
    <row r="246" spans="1:15" x14ac:dyDescent="0.3">
      <c r="A246" s="46" t="s">
        <v>496</v>
      </c>
      <c r="B246" s="46" t="s">
        <v>790</v>
      </c>
      <c r="C246" s="46" t="s">
        <v>495</v>
      </c>
      <c r="D246" s="51">
        <f>VLOOKUP(A246,input!$AT:$AX,3,0)</f>
        <v>22378657.661438867</v>
      </c>
      <c r="E246" s="44">
        <f>VLOOKUP($A246,input!$A:$AS,COLUMN(input!M$2),0)</f>
        <v>942934.57730237918</v>
      </c>
      <c r="F246" s="44">
        <f>VLOOKUP($A246,input!$A:$AS,COLUMN(input!N$2),0)</f>
        <v>0</v>
      </c>
      <c r="G246" s="44">
        <f>VLOOKUP($A246,input!$A:$AS,COLUMN(input!O$2),0)</f>
        <v>0</v>
      </c>
      <c r="H246" s="44">
        <f>VLOOKUP($A246,input!$A:$AS,COLUMN(input!P$2),0)</f>
        <v>0</v>
      </c>
      <c r="I246" s="44">
        <f>VLOOKUP($A246,input!$A:$AS,COLUMN(input!Q$2),0)</f>
        <v>0</v>
      </c>
      <c r="J246" s="44">
        <f>VLOOKUP($A246,input!$A:$AS,COLUMN(input!R$2),0)</f>
        <v>0</v>
      </c>
      <c r="K246" s="44">
        <f>VLOOKUP($A246,input!$A:$AS,COLUMN(input!S$2),0)</f>
        <v>0</v>
      </c>
      <c r="L246" s="44">
        <f>VLOOKUP($A246,input!$A:$AS,COLUMN(input!T$2),0)</f>
        <v>0</v>
      </c>
      <c r="M246" s="44">
        <f>VLOOKUP($A246,input!$A:$AS,COLUMN(input!U$2),0)</f>
        <v>0</v>
      </c>
      <c r="N246" s="44">
        <f>VLOOKUP($A246,input!$A:$AS,COLUMN(input!V$2),0)</f>
        <v>0</v>
      </c>
      <c r="O246" s="44">
        <f>VLOOKUP($A246,input!$A:$AS,COLUMN(input!W$2),0)</f>
        <v>0</v>
      </c>
    </row>
    <row r="247" spans="1:15" x14ac:dyDescent="0.3">
      <c r="A247" s="46" t="s">
        <v>498</v>
      </c>
      <c r="B247" s="46" t="s">
        <v>795</v>
      </c>
      <c r="C247" s="46" t="s">
        <v>497</v>
      </c>
      <c r="D247" s="51">
        <f>VLOOKUP(A247,input!$AT:$AX,3,0)</f>
        <v>431990035.45783788</v>
      </c>
      <c r="E247" s="44">
        <f>VLOOKUP($A247,input!$A:$AS,COLUMN(input!M$2),0)</f>
        <v>0</v>
      </c>
      <c r="F247" s="44">
        <f>VLOOKUP($A247,input!$A:$AS,COLUMN(input!N$2),0)</f>
        <v>21186022.835350893</v>
      </c>
      <c r="G247" s="44">
        <f>VLOOKUP($A247,input!$A:$AS,COLUMN(input!O$2),0)</f>
        <v>3683301.2369283438</v>
      </c>
      <c r="H247" s="44">
        <f>VLOOKUP($A247,input!$A:$AS,COLUMN(input!P$2),0)</f>
        <v>1428793.4066030337</v>
      </c>
      <c r="I247" s="44">
        <f>VLOOKUP($A247,input!$A:$AS,COLUMN(input!Q$2),0)</f>
        <v>2254507.8303253101</v>
      </c>
      <c r="J247" s="44">
        <f>VLOOKUP($A247,input!$A:$AS,COLUMN(input!R$2),0)</f>
        <v>700327.75831293629</v>
      </c>
      <c r="K247" s="44">
        <f>VLOOKUP($A247,input!$A:$AS,COLUMN(input!S$2),0)</f>
        <v>12333610.971209781</v>
      </c>
      <c r="L247" s="44">
        <f>VLOOKUP($A247,input!$A:$AS,COLUMN(input!T$2),0)</f>
        <v>276100.19908221788</v>
      </c>
      <c r="M247" s="44">
        <f>VLOOKUP($A247,input!$A:$AS,COLUMN(input!U$2),0)</f>
        <v>160686.85483429325</v>
      </c>
      <c r="N247" s="44">
        <f>VLOOKUP($A247,input!$A:$AS,COLUMN(input!V$2),0)</f>
        <v>115413.34424792466</v>
      </c>
      <c r="O247" s="44">
        <f>VLOOKUP($A247,input!$A:$AS,COLUMN(input!W$2),0)</f>
        <v>18147.783249885564</v>
      </c>
    </row>
    <row r="248" spans="1:15" x14ac:dyDescent="0.3">
      <c r="A248" s="46" t="s">
        <v>500</v>
      </c>
      <c r="B248" s="46" t="s">
        <v>790</v>
      </c>
      <c r="C248" s="46" t="s">
        <v>499</v>
      </c>
      <c r="D248" s="51">
        <f>VLOOKUP(A248,input!$AT:$AX,3,0)</f>
        <v>12906752.308109436</v>
      </c>
      <c r="E248" s="44">
        <f>VLOOKUP($A248,input!$A:$AS,COLUMN(input!M$2),0)</f>
        <v>97451.220540869253</v>
      </c>
      <c r="F248" s="44">
        <f>VLOOKUP($A248,input!$A:$AS,COLUMN(input!N$2),0)</f>
        <v>0</v>
      </c>
      <c r="G248" s="44">
        <f>VLOOKUP($A248,input!$A:$AS,COLUMN(input!O$2),0)</f>
        <v>0</v>
      </c>
      <c r="H248" s="44">
        <f>VLOOKUP($A248,input!$A:$AS,COLUMN(input!P$2),0)</f>
        <v>0</v>
      </c>
      <c r="I248" s="44">
        <f>VLOOKUP($A248,input!$A:$AS,COLUMN(input!Q$2),0)</f>
        <v>0</v>
      </c>
      <c r="J248" s="44">
        <f>VLOOKUP($A248,input!$A:$AS,COLUMN(input!R$2),0)</f>
        <v>0</v>
      </c>
      <c r="K248" s="44">
        <f>VLOOKUP($A248,input!$A:$AS,COLUMN(input!S$2),0)</f>
        <v>0</v>
      </c>
      <c r="L248" s="44">
        <f>VLOOKUP($A248,input!$A:$AS,COLUMN(input!T$2),0)</f>
        <v>0</v>
      </c>
      <c r="M248" s="44">
        <f>VLOOKUP($A248,input!$A:$AS,COLUMN(input!U$2),0)</f>
        <v>0</v>
      </c>
      <c r="N248" s="44">
        <f>VLOOKUP($A248,input!$A:$AS,COLUMN(input!V$2),0)</f>
        <v>0</v>
      </c>
      <c r="O248" s="44">
        <f>VLOOKUP($A248,input!$A:$AS,COLUMN(input!W$2),0)</f>
        <v>0</v>
      </c>
    </row>
    <row r="249" spans="1:15" x14ac:dyDescent="0.3">
      <c r="A249" s="46" t="s">
        <v>502</v>
      </c>
      <c r="B249" s="46" t="s">
        <v>794</v>
      </c>
      <c r="C249" s="46" t="s">
        <v>501</v>
      </c>
      <c r="D249" s="51">
        <f>VLOOKUP(A249,input!$AT:$AX,3,0)</f>
        <v>138460995.52040803</v>
      </c>
      <c r="E249" s="44">
        <f>VLOOKUP($A249,input!$A:$AS,COLUMN(input!M$2),0)</f>
        <v>207177.81295633491</v>
      </c>
      <c r="F249" s="44">
        <f>VLOOKUP($A249,input!$A:$AS,COLUMN(input!N$2),0)</f>
        <v>5611730.8359248806</v>
      </c>
      <c r="G249" s="44">
        <f>VLOOKUP($A249,input!$A:$AS,COLUMN(input!O$2),0)</f>
        <v>1171570.240163299</v>
      </c>
      <c r="H249" s="44">
        <f>VLOOKUP($A249,input!$A:$AS,COLUMN(input!P$2),0)</f>
        <v>390740.90590948943</v>
      </c>
      <c r="I249" s="44">
        <f>VLOOKUP($A249,input!$A:$AS,COLUMN(input!Q$2),0)</f>
        <v>780829.33425380965</v>
      </c>
      <c r="J249" s="44">
        <f>VLOOKUP($A249,input!$A:$AS,COLUMN(input!R$2),0)</f>
        <v>596478.31401572772</v>
      </c>
      <c r="K249" s="44">
        <f>VLOOKUP($A249,input!$A:$AS,COLUMN(input!S$2),0)</f>
        <v>5395912.4418767914</v>
      </c>
      <c r="L249" s="44">
        <f>VLOOKUP($A249,input!$A:$AS,COLUMN(input!T$2),0)</f>
        <v>141654.41962711851</v>
      </c>
      <c r="M249" s="44">
        <f>VLOOKUP($A249,input!$A:$AS,COLUMN(input!U$2),0)</f>
        <v>120821.0171187958</v>
      </c>
      <c r="N249" s="44">
        <f>VLOOKUP($A249,input!$A:$AS,COLUMN(input!V$2),0)</f>
        <v>20833.402508322688</v>
      </c>
      <c r="O249" s="44">
        <f>VLOOKUP($A249,input!$A:$AS,COLUMN(input!W$2),0)</f>
        <v>9073.8916269084111</v>
      </c>
    </row>
    <row r="250" spans="1:15" x14ac:dyDescent="0.3">
      <c r="A250" s="46" t="s">
        <v>504</v>
      </c>
      <c r="B250" s="46" t="s">
        <v>794</v>
      </c>
      <c r="C250" s="46" t="s">
        <v>503</v>
      </c>
      <c r="D250" s="51">
        <f>VLOOKUP(A250,input!$AT:$AX,3,0)</f>
        <v>190980055.69491246</v>
      </c>
      <c r="E250" s="44">
        <f>VLOOKUP($A250,input!$A:$AS,COLUMN(input!M$2),0)</f>
        <v>545664.36945500842</v>
      </c>
      <c r="F250" s="44">
        <f>VLOOKUP($A250,input!$A:$AS,COLUMN(input!N$2),0)</f>
        <v>2607506.4398962064</v>
      </c>
      <c r="G250" s="44">
        <f>VLOOKUP($A250,input!$A:$AS,COLUMN(input!O$2),0)</f>
        <v>1904991.1940623694</v>
      </c>
      <c r="H250" s="44">
        <f>VLOOKUP($A250,input!$A:$AS,COLUMN(input!P$2),0)</f>
        <v>641647.34947483265</v>
      </c>
      <c r="I250" s="44">
        <f>VLOOKUP($A250,input!$A:$AS,COLUMN(input!Q$2),0)</f>
        <v>1263343.8445875368</v>
      </c>
      <c r="J250" s="44">
        <f>VLOOKUP($A250,input!$A:$AS,COLUMN(input!R$2),0)</f>
        <v>789498.06969187374</v>
      </c>
      <c r="K250" s="44">
        <f>VLOOKUP($A250,input!$A:$AS,COLUMN(input!S$2),0)</f>
        <v>6022510.7893125173</v>
      </c>
      <c r="L250" s="44">
        <f>VLOOKUP($A250,input!$A:$AS,COLUMN(input!T$2),0)</f>
        <v>145929.90944695956</v>
      </c>
      <c r="M250" s="44">
        <f>VLOOKUP($A250,input!$A:$AS,COLUMN(input!U$2),0)</f>
        <v>122146.47975382445</v>
      </c>
      <c r="N250" s="44">
        <f>VLOOKUP($A250,input!$A:$AS,COLUMN(input!V$2),0)</f>
        <v>23783.429693135113</v>
      </c>
      <c r="O250" s="44">
        <f>VLOOKUP($A250,input!$A:$AS,COLUMN(input!W$2),0)</f>
        <v>18147.783249885564</v>
      </c>
    </row>
    <row r="251" spans="1:15" x14ac:dyDescent="0.3">
      <c r="A251" s="46" t="s">
        <v>506</v>
      </c>
      <c r="B251" s="46" t="s">
        <v>794</v>
      </c>
      <c r="C251" s="46" t="s">
        <v>505</v>
      </c>
      <c r="D251" s="51">
        <f>VLOOKUP(A251,input!$AT:$AX,3,0)</f>
        <v>101723746.81368886</v>
      </c>
      <c r="E251" s="44">
        <f>VLOOKUP($A251,input!$A:$AS,COLUMN(input!M$2),0)</f>
        <v>152314.51674908516</v>
      </c>
      <c r="F251" s="44">
        <f>VLOOKUP($A251,input!$A:$AS,COLUMN(input!N$2),0)</f>
        <v>34268.755209149494</v>
      </c>
      <c r="G251" s="44">
        <f>VLOOKUP($A251,input!$A:$AS,COLUMN(input!O$2),0)</f>
        <v>1081873.6410715636</v>
      </c>
      <c r="H251" s="44">
        <f>VLOOKUP($A251,input!$A:$AS,COLUMN(input!P$2),0)</f>
        <v>454631.90780415467</v>
      </c>
      <c r="I251" s="44">
        <f>VLOOKUP($A251,input!$A:$AS,COLUMN(input!Q$2),0)</f>
        <v>627241.7332674088</v>
      </c>
      <c r="J251" s="44">
        <f>VLOOKUP($A251,input!$A:$AS,COLUMN(input!R$2),0)</f>
        <v>187120.54525274356</v>
      </c>
      <c r="K251" s="44">
        <f>VLOOKUP($A251,input!$A:$AS,COLUMN(input!S$2),0)</f>
        <v>2693213.9972863104</v>
      </c>
      <c r="L251" s="44">
        <f>VLOOKUP($A251,input!$A:$AS,COLUMN(input!T$2),0)</f>
        <v>133615.30033404523</v>
      </c>
      <c r="M251" s="44">
        <f>VLOOKUP($A251,input!$A:$AS,COLUMN(input!U$2),0)</f>
        <v>118475.96784103944</v>
      </c>
      <c r="N251" s="44">
        <f>VLOOKUP($A251,input!$A:$AS,COLUMN(input!V$2),0)</f>
        <v>15139.332493005795</v>
      </c>
      <c r="O251" s="44">
        <f>VLOOKUP($A251,input!$A:$AS,COLUMN(input!W$2),0)</f>
        <v>9073.8916269084111</v>
      </c>
    </row>
    <row r="252" spans="1:15" x14ac:dyDescent="0.3">
      <c r="A252" s="46" t="s">
        <v>508</v>
      </c>
      <c r="B252" s="46" t="s">
        <v>794</v>
      </c>
      <c r="C252" s="46" t="s">
        <v>507</v>
      </c>
      <c r="D252" s="51">
        <f>VLOOKUP(A252,input!$AT:$AX,3,0)</f>
        <v>146827553.54817444</v>
      </c>
      <c r="E252" s="44">
        <f>VLOOKUP($A252,input!$A:$AS,COLUMN(input!M$2),0)</f>
        <v>550073.41425393755</v>
      </c>
      <c r="F252" s="44">
        <f>VLOOKUP($A252,input!$A:$AS,COLUMN(input!N$2),0)</f>
        <v>6921466.9403843079</v>
      </c>
      <c r="G252" s="44">
        <f>VLOOKUP($A252,input!$A:$AS,COLUMN(input!O$2),0)</f>
        <v>1357468.1176743857</v>
      </c>
      <c r="H252" s="44">
        <f>VLOOKUP($A252,input!$A:$AS,COLUMN(input!P$2),0)</f>
        <v>481445.32976609131</v>
      </c>
      <c r="I252" s="44">
        <f>VLOOKUP($A252,input!$A:$AS,COLUMN(input!Q$2),0)</f>
        <v>876022.78790829424</v>
      </c>
      <c r="J252" s="44">
        <f>VLOOKUP($A252,input!$A:$AS,COLUMN(input!R$2),0)</f>
        <v>538821.15554822434</v>
      </c>
      <c r="K252" s="44">
        <f>VLOOKUP($A252,input!$A:$AS,COLUMN(input!S$2),0)</f>
        <v>4952427.4766518269</v>
      </c>
      <c r="L252" s="44">
        <f>VLOOKUP($A252,input!$A:$AS,COLUMN(input!T$2),0)</f>
        <v>177248.47380306522</v>
      </c>
      <c r="M252" s="44">
        <f>VLOOKUP($A252,input!$A:$AS,COLUMN(input!U$2),0)</f>
        <v>131424.7181989789</v>
      </c>
      <c r="N252" s="44">
        <f>VLOOKUP($A252,input!$A:$AS,COLUMN(input!V$2),0)</f>
        <v>45823.75560408632</v>
      </c>
      <c r="O252" s="44">
        <f>VLOOKUP($A252,input!$A:$AS,COLUMN(input!W$2),0)</f>
        <v>9073.8916269084111</v>
      </c>
    </row>
    <row r="253" spans="1:15" x14ac:dyDescent="0.3">
      <c r="A253" s="46" t="s">
        <v>510</v>
      </c>
      <c r="B253" s="46" t="s">
        <v>790</v>
      </c>
      <c r="C253" s="46" t="s">
        <v>509</v>
      </c>
      <c r="D253" s="51">
        <f>VLOOKUP(A253,input!$AT:$AX,3,0)</f>
        <v>18665430.036925666</v>
      </c>
      <c r="E253" s="44">
        <f>VLOOKUP($A253,input!$A:$AS,COLUMN(input!M$2),0)</f>
        <v>161650.85384466103</v>
      </c>
      <c r="F253" s="44">
        <f>VLOOKUP($A253,input!$A:$AS,COLUMN(input!N$2),0)</f>
        <v>0</v>
      </c>
      <c r="G253" s="44">
        <f>VLOOKUP($A253,input!$A:$AS,COLUMN(input!O$2),0)</f>
        <v>0</v>
      </c>
      <c r="H253" s="44">
        <f>VLOOKUP($A253,input!$A:$AS,COLUMN(input!P$2),0)</f>
        <v>0</v>
      </c>
      <c r="I253" s="44">
        <f>VLOOKUP($A253,input!$A:$AS,COLUMN(input!Q$2),0)</f>
        <v>0</v>
      </c>
      <c r="J253" s="44">
        <f>VLOOKUP($A253,input!$A:$AS,COLUMN(input!R$2),0)</f>
        <v>0</v>
      </c>
      <c r="K253" s="44">
        <f>VLOOKUP($A253,input!$A:$AS,COLUMN(input!S$2),0)</f>
        <v>0</v>
      </c>
      <c r="L253" s="44">
        <f>VLOOKUP($A253,input!$A:$AS,COLUMN(input!T$2),0)</f>
        <v>0</v>
      </c>
      <c r="M253" s="44">
        <f>VLOOKUP($A253,input!$A:$AS,COLUMN(input!U$2),0)</f>
        <v>0</v>
      </c>
      <c r="N253" s="44">
        <f>VLOOKUP($A253,input!$A:$AS,COLUMN(input!V$2),0)</f>
        <v>0</v>
      </c>
      <c r="O253" s="44">
        <f>VLOOKUP($A253,input!$A:$AS,COLUMN(input!W$2),0)</f>
        <v>0</v>
      </c>
    </row>
    <row r="254" spans="1:15" x14ac:dyDescent="0.3">
      <c r="A254" s="46" t="s">
        <v>512</v>
      </c>
      <c r="B254" s="46" t="s">
        <v>790</v>
      </c>
      <c r="C254" s="46" t="s">
        <v>511</v>
      </c>
      <c r="D254" s="51">
        <f>VLOOKUP(A254,input!$AT:$AX,3,0)</f>
        <v>5219479.0678915838</v>
      </c>
      <c r="E254" s="44">
        <f>VLOOKUP($A254,input!$A:$AS,COLUMN(input!M$2),0)</f>
        <v>49263.070367664652</v>
      </c>
      <c r="F254" s="44">
        <f>VLOOKUP($A254,input!$A:$AS,COLUMN(input!N$2),0)</f>
        <v>0</v>
      </c>
      <c r="G254" s="44">
        <f>VLOOKUP($A254,input!$A:$AS,COLUMN(input!O$2),0)</f>
        <v>0</v>
      </c>
      <c r="H254" s="44">
        <f>VLOOKUP($A254,input!$A:$AS,COLUMN(input!P$2),0)</f>
        <v>0</v>
      </c>
      <c r="I254" s="44">
        <f>VLOOKUP($A254,input!$A:$AS,COLUMN(input!Q$2),0)</f>
        <v>0</v>
      </c>
      <c r="J254" s="44">
        <f>VLOOKUP($A254,input!$A:$AS,COLUMN(input!R$2),0)</f>
        <v>0</v>
      </c>
      <c r="K254" s="44">
        <f>VLOOKUP($A254,input!$A:$AS,COLUMN(input!S$2),0)</f>
        <v>0</v>
      </c>
      <c r="L254" s="44">
        <f>VLOOKUP($A254,input!$A:$AS,COLUMN(input!T$2),0)</f>
        <v>0</v>
      </c>
      <c r="M254" s="44">
        <f>VLOOKUP($A254,input!$A:$AS,COLUMN(input!U$2),0)</f>
        <v>0</v>
      </c>
      <c r="N254" s="44">
        <f>VLOOKUP($A254,input!$A:$AS,COLUMN(input!V$2),0)</f>
        <v>0</v>
      </c>
      <c r="O254" s="44">
        <f>VLOOKUP($A254,input!$A:$AS,COLUMN(input!W$2),0)</f>
        <v>0</v>
      </c>
    </row>
    <row r="255" spans="1:15" x14ac:dyDescent="0.3">
      <c r="A255" s="46" t="s">
        <v>514</v>
      </c>
      <c r="B255" s="46" t="s">
        <v>794</v>
      </c>
      <c r="C255" s="46" t="s">
        <v>513</v>
      </c>
      <c r="D255" s="51">
        <f>VLOOKUP(A255,input!$AT:$AX,3,0)</f>
        <v>126454971.32264261</v>
      </c>
      <c r="E255" s="44">
        <f>VLOOKUP($A255,input!$A:$AS,COLUMN(input!M$2),0)</f>
        <v>344336.05347534298</v>
      </c>
      <c r="F255" s="44">
        <f>VLOOKUP($A255,input!$A:$AS,COLUMN(input!N$2),0)</f>
        <v>4898500.5784375723</v>
      </c>
      <c r="G255" s="44">
        <f>VLOOKUP($A255,input!$A:$AS,COLUMN(input!O$2),0)</f>
        <v>866803.28952011722</v>
      </c>
      <c r="H255" s="44">
        <f>VLOOKUP($A255,input!$A:$AS,COLUMN(input!P$2),0)</f>
        <v>306510.06364626146</v>
      </c>
      <c r="I255" s="44">
        <f>VLOOKUP($A255,input!$A:$AS,COLUMN(input!Q$2),0)</f>
        <v>560293.22587385576</v>
      </c>
      <c r="J255" s="44">
        <f>VLOOKUP($A255,input!$A:$AS,COLUMN(input!R$2),0)</f>
        <v>337353.51972522767</v>
      </c>
      <c r="K255" s="44">
        <f>VLOOKUP($A255,input!$A:$AS,COLUMN(input!S$2),0)</f>
        <v>4056416.2949416265</v>
      </c>
      <c r="L255" s="44">
        <f>VLOOKUP($A255,input!$A:$AS,COLUMN(input!T$2),0)</f>
        <v>160487.58382279106</v>
      </c>
      <c r="M255" s="44">
        <f>VLOOKUP($A255,input!$A:$AS,COLUMN(input!U$2),0)</f>
        <v>126428.74365118826</v>
      </c>
      <c r="N255" s="44">
        <f>VLOOKUP($A255,input!$A:$AS,COLUMN(input!V$2),0)</f>
        <v>34058.840171602809</v>
      </c>
      <c r="O255" s="44">
        <f>VLOOKUP($A255,input!$A:$AS,COLUMN(input!W$2),0)</f>
        <v>9073.8916269084111</v>
      </c>
    </row>
    <row r="256" spans="1:15" x14ac:dyDescent="0.3">
      <c r="A256" s="46" t="s">
        <v>516</v>
      </c>
      <c r="B256" s="46" t="s">
        <v>792</v>
      </c>
      <c r="C256" s="46" t="s">
        <v>515</v>
      </c>
      <c r="D256" s="51">
        <f>VLOOKUP(A256,input!$AT:$AX,3,0)</f>
        <v>185259103.96993676</v>
      </c>
      <c r="E256" s="44">
        <f>VLOOKUP($A256,input!$A:$AS,COLUMN(input!M$2),0)</f>
        <v>421272.16099176905</v>
      </c>
      <c r="F256" s="44">
        <f>VLOOKUP($A256,input!$A:$AS,COLUMN(input!N$2),0)</f>
        <v>3523966.1353839715</v>
      </c>
      <c r="G256" s="44">
        <f>VLOOKUP($A256,input!$A:$AS,COLUMN(input!O$2),0)</f>
        <v>1721849.4613311822</v>
      </c>
      <c r="H256" s="44">
        <f>VLOOKUP($A256,input!$A:$AS,COLUMN(input!P$2),0)</f>
        <v>623917.3414526995</v>
      </c>
      <c r="I256" s="44">
        <f>VLOOKUP($A256,input!$A:$AS,COLUMN(input!Q$2),0)</f>
        <v>1097932.1198784825</v>
      </c>
      <c r="J256" s="44">
        <f>VLOOKUP($A256,input!$A:$AS,COLUMN(input!R$2),0)</f>
        <v>479239.50673710689</v>
      </c>
      <c r="K256" s="44">
        <f>VLOOKUP($A256,input!$A:$AS,COLUMN(input!S$2),0)</f>
        <v>5774364.7379848231</v>
      </c>
      <c r="L256" s="44">
        <f>VLOOKUP($A256,input!$A:$AS,COLUMN(input!T$2),0)</f>
        <v>162454.27811891655</v>
      </c>
      <c r="M256" s="44">
        <f>VLOOKUP($A256,input!$A:$AS,COLUMN(input!U$2),0)</f>
        <v>127040.4956368157</v>
      </c>
      <c r="N256" s="44">
        <f>VLOOKUP($A256,input!$A:$AS,COLUMN(input!V$2),0)</f>
        <v>35413.782482100869</v>
      </c>
      <c r="O256" s="44">
        <f>VLOOKUP($A256,input!$A:$AS,COLUMN(input!W$2),0)</f>
        <v>9073.8916269084111</v>
      </c>
    </row>
    <row r="257" spans="1:15" x14ac:dyDescent="0.3">
      <c r="A257" s="46" t="s">
        <v>518</v>
      </c>
      <c r="B257" s="46" t="s">
        <v>794</v>
      </c>
      <c r="C257" s="46" t="s">
        <v>517</v>
      </c>
      <c r="D257" s="51">
        <f>VLOOKUP(A257,input!$AT:$AX,3,0)</f>
        <v>111825949.60957573</v>
      </c>
      <c r="E257" s="44">
        <f>VLOOKUP($A257,input!$A:$AS,COLUMN(input!M$2),0)</f>
        <v>111167.0445921574</v>
      </c>
      <c r="F257" s="44">
        <f>VLOOKUP($A257,input!$A:$AS,COLUMN(input!N$2),0)</f>
        <v>2126068.1562862205</v>
      </c>
      <c r="G257" s="44">
        <f>VLOOKUP($A257,input!$A:$AS,COLUMN(input!O$2),0)</f>
        <v>1087796.9799402289</v>
      </c>
      <c r="H257" s="44">
        <f>VLOOKUP($A257,input!$A:$AS,COLUMN(input!P$2),0)</f>
        <v>379216.17895913462</v>
      </c>
      <c r="I257" s="44">
        <f>VLOOKUP($A257,input!$A:$AS,COLUMN(input!Q$2),0)</f>
        <v>708580.80098109425</v>
      </c>
      <c r="J257" s="44">
        <f>VLOOKUP($A257,input!$A:$AS,COLUMN(input!R$2),0)</f>
        <v>567389.59729617077</v>
      </c>
      <c r="K257" s="44">
        <f>VLOOKUP($A257,input!$A:$AS,COLUMN(input!S$2),0)</f>
        <v>4489177.8030807823</v>
      </c>
      <c r="L257" s="44">
        <f>VLOOKUP($A257,input!$A:$AS,COLUMN(input!T$2),0)</f>
        <v>137694.63763967308</v>
      </c>
      <c r="M257" s="44">
        <f>VLOOKUP($A257,input!$A:$AS,COLUMN(input!U$2),0)</f>
        <v>119699.47181231729</v>
      </c>
      <c r="N257" s="44">
        <f>VLOOKUP($A257,input!$A:$AS,COLUMN(input!V$2),0)</f>
        <v>17995.165827355788</v>
      </c>
      <c r="O257" s="44">
        <f>VLOOKUP($A257,input!$A:$AS,COLUMN(input!W$2),0)</f>
        <v>9073.8916269084111</v>
      </c>
    </row>
    <row r="258" spans="1:15" x14ac:dyDescent="0.3">
      <c r="A258" s="46" t="s">
        <v>520</v>
      </c>
      <c r="B258" s="46" t="s">
        <v>790</v>
      </c>
      <c r="C258" s="46" t="s">
        <v>519</v>
      </c>
      <c r="D258" s="51">
        <f>VLOOKUP(A258,input!$AT:$AX,3,0)</f>
        <v>9312175.4588430747</v>
      </c>
      <c r="E258" s="44">
        <f>VLOOKUP($A258,input!$A:$AS,COLUMN(input!M$2),0)</f>
        <v>97451.220540869253</v>
      </c>
      <c r="F258" s="44">
        <f>VLOOKUP($A258,input!$A:$AS,COLUMN(input!N$2),0)</f>
        <v>0</v>
      </c>
      <c r="G258" s="44">
        <f>VLOOKUP($A258,input!$A:$AS,COLUMN(input!O$2),0)</f>
        <v>0</v>
      </c>
      <c r="H258" s="44">
        <f>VLOOKUP($A258,input!$A:$AS,COLUMN(input!P$2),0)</f>
        <v>0</v>
      </c>
      <c r="I258" s="44">
        <f>VLOOKUP($A258,input!$A:$AS,COLUMN(input!Q$2),0)</f>
        <v>0</v>
      </c>
      <c r="J258" s="44">
        <f>VLOOKUP($A258,input!$A:$AS,COLUMN(input!R$2),0)</f>
        <v>0</v>
      </c>
      <c r="K258" s="44">
        <f>VLOOKUP($A258,input!$A:$AS,COLUMN(input!S$2),0)</f>
        <v>0</v>
      </c>
      <c r="L258" s="44">
        <f>VLOOKUP($A258,input!$A:$AS,COLUMN(input!T$2),0)</f>
        <v>0</v>
      </c>
      <c r="M258" s="44">
        <f>VLOOKUP($A258,input!$A:$AS,COLUMN(input!U$2),0)</f>
        <v>0</v>
      </c>
      <c r="N258" s="44">
        <f>VLOOKUP($A258,input!$A:$AS,COLUMN(input!V$2),0)</f>
        <v>0</v>
      </c>
      <c r="O258" s="44">
        <f>VLOOKUP($A258,input!$A:$AS,COLUMN(input!W$2),0)</f>
        <v>0</v>
      </c>
    </row>
    <row r="259" spans="1:15" x14ac:dyDescent="0.3">
      <c r="A259" s="46" t="s">
        <v>522</v>
      </c>
      <c r="B259" s="46" t="s">
        <v>790</v>
      </c>
      <c r="C259" s="46" t="s">
        <v>521</v>
      </c>
      <c r="D259" s="51">
        <f>VLOOKUP(A259,input!$AT:$AX,3,0)</f>
        <v>18151221.119578235</v>
      </c>
      <c r="E259" s="44">
        <f>VLOOKUP($A259,input!$A:$AS,COLUMN(input!M$2),0)</f>
        <v>56303.748385956242</v>
      </c>
      <c r="F259" s="44">
        <f>VLOOKUP($A259,input!$A:$AS,COLUMN(input!N$2),0)</f>
        <v>0</v>
      </c>
      <c r="G259" s="44">
        <f>VLOOKUP($A259,input!$A:$AS,COLUMN(input!O$2),0)</f>
        <v>0</v>
      </c>
      <c r="H259" s="44">
        <f>VLOOKUP($A259,input!$A:$AS,COLUMN(input!P$2),0)</f>
        <v>0</v>
      </c>
      <c r="I259" s="44">
        <f>VLOOKUP($A259,input!$A:$AS,COLUMN(input!Q$2),0)</f>
        <v>0</v>
      </c>
      <c r="J259" s="44">
        <f>VLOOKUP($A259,input!$A:$AS,COLUMN(input!R$2),0)</f>
        <v>0</v>
      </c>
      <c r="K259" s="44">
        <f>VLOOKUP($A259,input!$A:$AS,COLUMN(input!S$2),0)</f>
        <v>0</v>
      </c>
      <c r="L259" s="44">
        <f>VLOOKUP($A259,input!$A:$AS,COLUMN(input!T$2),0)</f>
        <v>0</v>
      </c>
      <c r="M259" s="44">
        <f>VLOOKUP($A259,input!$A:$AS,COLUMN(input!U$2),0)</f>
        <v>0</v>
      </c>
      <c r="N259" s="44">
        <f>VLOOKUP($A259,input!$A:$AS,COLUMN(input!V$2),0)</f>
        <v>0</v>
      </c>
      <c r="O259" s="44">
        <f>VLOOKUP($A259,input!$A:$AS,COLUMN(input!W$2),0)</f>
        <v>0</v>
      </c>
    </row>
    <row r="260" spans="1:15" x14ac:dyDescent="0.3">
      <c r="A260" s="46" t="s">
        <v>524</v>
      </c>
      <c r="B260" s="46" t="s">
        <v>790</v>
      </c>
      <c r="C260" s="46" t="s">
        <v>523</v>
      </c>
      <c r="D260" s="51">
        <f>VLOOKUP(A260,input!$AT:$AX,3,0)</f>
        <v>6547658.7085555689</v>
      </c>
      <c r="E260" s="44">
        <f>VLOOKUP($A260,input!$A:$AS,COLUMN(input!M$2),0)</f>
        <v>49263.070367664652</v>
      </c>
      <c r="F260" s="44">
        <f>VLOOKUP($A260,input!$A:$AS,COLUMN(input!N$2),0)</f>
        <v>0</v>
      </c>
      <c r="G260" s="44">
        <f>VLOOKUP($A260,input!$A:$AS,COLUMN(input!O$2),0)</f>
        <v>0</v>
      </c>
      <c r="H260" s="44">
        <f>VLOOKUP($A260,input!$A:$AS,COLUMN(input!P$2),0)</f>
        <v>0</v>
      </c>
      <c r="I260" s="44">
        <f>VLOOKUP($A260,input!$A:$AS,COLUMN(input!Q$2),0)</f>
        <v>0</v>
      </c>
      <c r="J260" s="44">
        <f>VLOOKUP($A260,input!$A:$AS,COLUMN(input!R$2),0)</f>
        <v>0</v>
      </c>
      <c r="K260" s="44">
        <f>VLOOKUP($A260,input!$A:$AS,COLUMN(input!S$2),0)</f>
        <v>0</v>
      </c>
      <c r="L260" s="44">
        <f>VLOOKUP($A260,input!$A:$AS,COLUMN(input!T$2),0)</f>
        <v>0</v>
      </c>
      <c r="M260" s="44">
        <f>VLOOKUP($A260,input!$A:$AS,COLUMN(input!U$2),0)</f>
        <v>0</v>
      </c>
      <c r="N260" s="44">
        <f>VLOOKUP($A260,input!$A:$AS,COLUMN(input!V$2),0)</f>
        <v>0</v>
      </c>
      <c r="O260" s="44">
        <f>VLOOKUP($A260,input!$A:$AS,COLUMN(input!W$2),0)</f>
        <v>0</v>
      </c>
    </row>
    <row r="261" spans="1:15" x14ac:dyDescent="0.3">
      <c r="A261" s="46" t="s">
        <v>526</v>
      </c>
      <c r="B261" s="46" t="s">
        <v>792</v>
      </c>
      <c r="C261" s="46" t="s">
        <v>525</v>
      </c>
      <c r="D261" s="51">
        <f>VLOOKUP(A261,input!$AT:$AX,3,0)</f>
        <v>152179727.61044466</v>
      </c>
      <c r="E261" s="44">
        <f>VLOOKUP($A261,input!$A:$AS,COLUMN(input!M$2),0)</f>
        <v>587821.7345537201</v>
      </c>
      <c r="F261" s="44">
        <f>VLOOKUP($A261,input!$A:$AS,COLUMN(input!N$2),0)</f>
        <v>9891368.086546652</v>
      </c>
      <c r="G261" s="44">
        <f>VLOOKUP($A261,input!$A:$AS,COLUMN(input!O$2),0)</f>
        <v>1114083.4056158529</v>
      </c>
      <c r="H261" s="44">
        <f>VLOOKUP($A261,input!$A:$AS,COLUMN(input!P$2),0)</f>
        <v>463923.75355412328</v>
      </c>
      <c r="I261" s="44">
        <f>VLOOKUP($A261,input!$A:$AS,COLUMN(input!Q$2),0)</f>
        <v>650159.65206172958</v>
      </c>
      <c r="J261" s="44">
        <f>VLOOKUP($A261,input!$A:$AS,COLUMN(input!R$2),0)</f>
        <v>297351.82842024678</v>
      </c>
      <c r="K261" s="44">
        <f>VLOOKUP($A261,input!$A:$AS,COLUMN(input!S$2),0)</f>
        <v>3436760.6132731508</v>
      </c>
      <c r="L261" s="44">
        <f>VLOOKUP($A261,input!$A:$AS,COLUMN(input!T$2),0)</f>
        <v>181897.63373298253</v>
      </c>
      <c r="M261" s="44">
        <f>VLOOKUP($A261,input!$A:$AS,COLUMN(input!U$2),0)</f>
        <v>132750.18083400754</v>
      </c>
      <c r="N261" s="44">
        <f>VLOOKUP($A261,input!$A:$AS,COLUMN(input!V$2),0)</f>
        <v>49147.452898974989</v>
      </c>
      <c r="O261" s="44">
        <f>VLOOKUP($A261,input!$A:$AS,COLUMN(input!W$2),0)</f>
        <v>9073.8916269084111</v>
      </c>
    </row>
    <row r="262" spans="1:15" x14ac:dyDescent="0.3">
      <c r="A262" s="46" t="s">
        <v>528</v>
      </c>
      <c r="B262" s="46" t="s">
        <v>790</v>
      </c>
      <c r="C262" s="46" t="s">
        <v>527</v>
      </c>
      <c r="D262" s="51">
        <f>VLOOKUP(A262,input!$AT:$AX,3,0)</f>
        <v>6814593.1228802642</v>
      </c>
      <c r="E262" s="44">
        <f>VLOOKUP($A262,input!$A:$AS,COLUMN(input!M$2),0)</f>
        <v>76985.370587138605</v>
      </c>
      <c r="F262" s="44">
        <f>VLOOKUP($A262,input!$A:$AS,COLUMN(input!N$2),0)</f>
        <v>0</v>
      </c>
      <c r="G262" s="44">
        <f>VLOOKUP($A262,input!$A:$AS,COLUMN(input!O$2),0)</f>
        <v>0</v>
      </c>
      <c r="H262" s="44">
        <f>VLOOKUP($A262,input!$A:$AS,COLUMN(input!P$2),0)</f>
        <v>0</v>
      </c>
      <c r="I262" s="44">
        <f>VLOOKUP($A262,input!$A:$AS,COLUMN(input!Q$2),0)</f>
        <v>0</v>
      </c>
      <c r="J262" s="44">
        <f>VLOOKUP($A262,input!$A:$AS,COLUMN(input!R$2),0)</f>
        <v>0</v>
      </c>
      <c r="K262" s="44">
        <f>VLOOKUP($A262,input!$A:$AS,COLUMN(input!S$2),0)</f>
        <v>0</v>
      </c>
      <c r="L262" s="44">
        <f>VLOOKUP($A262,input!$A:$AS,COLUMN(input!T$2),0)</f>
        <v>0</v>
      </c>
      <c r="M262" s="44">
        <f>VLOOKUP($A262,input!$A:$AS,COLUMN(input!U$2),0)</f>
        <v>0</v>
      </c>
      <c r="N262" s="44">
        <f>VLOOKUP($A262,input!$A:$AS,COLUMN(input!V$2),0)</f>
        <v>0</v>
      </c>
      <c r="O262" s="44">
        <f>VLOOKUP($A262,input!$A:$AS,COLUMN(input!W$2),0)</f>
        <v>0</v>
      </c>
    </row>
    <row r="263" spans="1:15" x14ac:dyDescent="0.3">
      <c r="A263" s="46" t="s">
        <v>530</v>
      </c>
      <c r="B263" s="46" t="s">
        <v>793</v>
      </c>
      <c r="C263" s="46" t="s">
        <v>529</v>
      </c>
      <c r="D263" s="51">
        <f>VLOOKUP(A263,input!$AT:$AX,3,0)</f>
        <v>175647299.95363504</v>
      </c>
      <c r="E263" s="44">
        <f>VLOOKUP($A263,input!$A:$AS,COLUMN(input!M$2),0)</f>
        <v>133111.77191870642</v>
      </c>
      <c r="F263" s="44">
        <f>VLOOKUP($A263,input!$A:$AS,COLUMN(input!N$2),0)</f>
        <v>8767170.5682008006</v>
      </c>
      <c r="G263" s="44">
        <f>VLOOKUP($A263,input!$A:$AS,COLUMN(input!O$2),0)</f>
        <v>1602702.1940014975</v>
      </c>
      <c r="H263" s="44">
        <f>VLOOKUP($A263,input!$A:$AS,COLUMN(input!P$2),0)</f>
        <v>512261.08595513523</v>
      </c>
      <c r="I263" s="44">
        <f>VLOOKUP($A263,input!$A:$AS,COLUMN(input!Q$2),0)</f>
        <v>1090441.1080463622</v>
      </c>
      <c r="J263" s="44">
        <f>VLOOKUP($A263,input!$A:$AS,COLUMN(input!R$2),0)</f>
        <v>724528.45026303222</v>
      </c>
      <c r="K263" s="44">
        <f>VLOOKUP($A263,input!$A:$AS,COLUMN(input!S$2),0)</f>
        <v>6783783.7945986241</v>
      </c>
      <c r="L263" s="44">
        <f>VLOOKUP($A263,input!$A:$AS,COLUMN(input!T$2),0)</f>
        <v>161146.94394478598</v>
      </c>
      <c r="M263" s="44">
        <f>VLOOKUP($A263,input!$A:$AS,COLUMN(input!U$2),0)</f>
        <v>126632.66097973843</v>
      </c>
      <c r="N263" s="44">
        <f>VLOOKUP($A263,input!$A:$AS,COLUMN(input!V$2),0)</f>
        <v>34514.28296504754</v>
      </c>
      <c r="O263" s="44">
        <f>VLOOKUP($A263,input!$A:$AS,COLUMN(input!W$2),0)</f>
        <v>9073.8916269084111</v>
      </c>
    </row>
    <row r="264" spans="1:15" x14ac:dyDescent="0.3">
      <c r="A264" s="46" t="s">
        <v>532</v>
      </c>
      <c r="B264" s="46" t="s">
        <v>790</v>
      </c>
      <c r="C264" s="46" t="s">
        <v>531</v>
      </c>
      <c r="D264" s="51">
        <f>VLOOKUP(A264,input!$AT:$AX,3,0)</f>
        <v>9667914.8337891791</v>
      </c>
      <c r="E264" s="44">
        <f>VLOOKUP($A264,input!$A:$AS,COLUMN(input!M$2),0)</f>
        <v>49263.070367664652</v>
      </c>
      <c r="F264" s="44">
        <f>VLOOKUP($A264,input!$A:$AS,COLUMN(input!N$2),0)</f>
        <v>0</v>
      </c>
      <c r="G264" s="44">
        <f>VLOOKUP($A264,input!$A:$AS,COLUMN(input!O$2),0)</f>
        <v>0</v>
      </c>
      <c r="H264" s="44">
        <f>VLOOKUP($A264,input!$A:$AS,COLUMN(input!P$2),0)</f>
        <v>0</v>
      </c>
      <c r="I264" s="44">
        <f>VLOOKUP($A264,input!$A:$AS,COLUMN(input!Q$2),0)</f>
        <v>0</v>
      </c>
      <c r="J264" s="44">
        <f>VLOOKUP($A264,input!$A:$AS,COLUMN(input!R$2),0)</f>
        <v>0</v>
      </c>
      <c r="K264" s="44">
        <f>VLOOKUP($A264,input!$A:$AS,COLUMN(input!S$2),0)</f>
        <v>0</v>
      </c>
      <c r="L264" s="44">
        <f>VLOOKUP($A264,input!$A:$AS,COLUMN(input!T$2),0)</f>
        <v>0</v>
      </c>
      <c r="M264" s="44">
        <f>VLOOKUP($A264,input!$A:$AS,COLUMN(input!U$2),0)</f>
        <v>0</v>
      </c>
      <c r="N264" s="44">
        <f>VLOOKUP($A264,input!$A:$AS,COLUMN(input!V$2),0)</f>
        <v>0</v>
      </c>
      <c r="O264" s="44">
        <f>VLOOKUP($A264,input!$A:$AS,COLUMN(input!W$2),0)</f>
        <v>0</v>
      </c>
    </row>
    <row r="265" spans="1:15" x14ac:dyDescent="0.3">
      <c r="A265" s="46" t="s">
        <v>534</v>
      </c>
      <c r="B265" s="46" t="s">
        <v>790</v>
      </c>
      <c r="C265" s="46" t="s">
        <v>533</v>
      </c>
      <c r="D265" s="51">
        <f>VLOOKUP(A265,input!$AT:$AX,3,0)</f>
        <v>8605910.8294796403</v>
      </c>
      <c r="E265" s="44">
        <f>VLOOKUP($A265,input!$A:$AS,COLUMN(input!M$2),0)</f>
        <v>83735.39648853254</v>
      </c>
      <c r="F265" s="44">
        <f>VLOOKUP($A265,input!$A:$AS,COLUMN(input!N$2),0)</f>
        <v>0</v>
      </c>
      <c r="G265" s="44">
        <f>VLOOKUP($A265,input!$A:$AS,COLUMN(input!O$2),0)</f>
        <v>0</v>
      </c>
      <c r="H265" s="44">
        <f>VLOOKUP($A265,input!$A:$AS,COLUMN(input!P$2),0)</f>
        <v>0</v>
      </c>
      <c r="I265" s="44">
        <f>VLOOKUP($A265,input!$A:$AS,COLUMN(input!Q$2),0)</f>
        <v>0</v>
      </c>
      <c r="J265" s="44">
        <f>VLOOKUP($A265,input!$A:$AS,COLUMN(input!R$2),0)</f>
        <v>0</v>
      </c>
      <c r="K265" s="44">
        <f>VLOOKUP($A265,input!$A:$AS,COLUMN(input!S$2),0)</f>
        <v>0</v>
      </c>
      <c r="L265" s="44">
        <f>VLOOKUP($A265,input!$A:$AS,COLUMN(input!T$2),0)</f>
        <v>0</v>
      </c>
      <c r="M265" s="44">
        <f>VLOOKUP($A265,input!$A:$AS,COLUMN(input!U$2),0)</f>
        <v>0</v>
      </c>
      <c r="N265" s="44">
        <f>VLOOKUP($A265,input!$A:$AS,COLUMN(input!V$2),0)</f>
        <v>0</v>
      </c>
      <c r="O265" s="44">
        <f>VLOOKUP($A265,input!$A:$AS,COLUMN(input!W$2),0)</f>
        <v>0</v>
      </c>
    </row>
    <row r="266" spans="1:15" x14ac:dyDescent="0.3">
      <c r="A266" s="46" t="s">
        <v>536</v>
      </c>
      <c r="B266" s="46" t="s">
        <v>790</v>
      </c>
      <c r="C266" s="46" t="s">
        <v>535</v>
      </c>
      <c r="D266" s="51">
        <f>VLOOKUP(A266,input!$AT:$AX,3,0)</f>
        <v>10963358.848054528</v>
      </c>
      <c r="E266" s="44">
        <f>VLOOKUP($A266,input!$A:$AS,COLUMN(input!M$2),0)</f>
        <v>104308.63993659796</v>
      </c>
      <c r="F266" s="44">
        <f>VLOOKUP($A266,input!$A:$AS,COLUMN(input!N$2),0)</f>
        <v>0</v>
      </c>
      <c r="G266" s="44">
        <f>VLOOKUP($A266,input!$A:$AS,COLUMN(input!O$2),0)</f>
        <v>0</v>
      </c>
      <c r="H266" s="44">
        <f>VLOOKUP($A266,input!$A:$AS,COLUMN(input!P$2),0)</f>
        <v>0</v>
      </c>
      <c r="I266" s="44">
        <f>VLOOKUP($A266,input!$A:$AS,COLUMN(input!Q$2),0)</f>
        <v>0</v>
      </c>
      <c r="J266" s="44">
        <f>VLOOKUP($A266,input!$A:$AS,COLUMN(input!R$2),0)</f>
        <v>0</v>
      </c>
      <c r="K266" s="44">
        <f>VLOOKUP($A266,input!$A:$AS,COLUMN(input!S$2),0)</f>
        <v>0</v>
      </c>
      <c r="L266" s="44">
        <f>VLOOKUP($A266,input!$A:$AS,COLUMN(input!T$2),0)</f>
        <v>0</v>
      </c>
      <c r="M266" s="44">
        <f>VLOOKUP($A266,input!$A:$AS,COLUMN(input!U$2),0)</f>
        <v>0</v>
      </c>
      <c r="N266" s="44">
        <f>VLOOKUP($A266,input!$A:$AS,COLUMN(input!V$2),0)</f>
        <v>0</v>
      </c>
      <c r="O266" s="44">
        <f>VLOOKUP($A266,input!$A:$AS,COLUMN(input!W$2),0)</f>
        <v>0</v>
      </c>
    </row>
    <row r="267" spans="1:15" x14ac:dyDescent="0.3">
      <c r="A267" s="46" t="s">
        <v>538</v>
      </c>
      <c r="B267" s="46" t="s">
        <v>793</v>
      </c>
      <c r="C267" s="46" t="s">
        <v>537</v>
      </c>
      <c r="D267" s="51">
        <f>VLOOKUP(A267,input!$AT:$AX,3,0)</f>
        <v>198705758.58120069</v>
      </c>
      <c r="E267" s="44">
        <f>VLOOKUP($A267,input!$A:$AS,COLUMN(input!M$2),0)</f>
        <v>91964.299762827286</v>
      </c>
      <c r="F267" s="44">
        <f>VLOOKUP($A267,input!$A:$AS,COLUMN(input!N$2),0)</f>
        <v>7240885.2741008587</v>
      </c>
      <c r="G267" s="44">
        <f>VLOOKUP($A267,input!$A:$AS,COLUMN(input!O$2),0)</f>
        <v>1911806.0160149555</v>
      </c>
      <c r="H267" s="44">
        <f>VLOOKUP($A267,input!$A:$AS,COLUMN(input!P$2),0)</f>
        <v>588266.6324757291</v>
      </c>
      <c r="I267" s="44">
        <f>VLOOKUP($A267,input!$A:$AS,COLUMN(input!Q$2),0)</f>
        <v>1323539.3835392264</v>
      </c>
      <c r="J267" s="44">
        <f>VLOOKUP($A267,input!$A:$AS,COLUMN(input!R$2),0)</f>
        <v>695127.26738831087</v>
      </c>
      <c r="K267" s="44">
        <f>VLOOKUP($A267,input!$A:$AS,COLUMN(input!S$2),0)</f>
        <v>6455488.7797192009</v>
      </c>
      <c r="L267" s="44">
        <f>VLOOKUP($A267,input!$A:$AS,COLUMN(input!T$2),0)</f>
        <v>147435.98229356777</v>
      </c>
      <c r="M267" s="44">
        <f>VLOOKUP($A267,input!$A:$AS,COLUMN(input!U$2),0)</f>
        <v>122554.31440987617</v>
      </c>
      <c r="N267" s="44">
        <f>VLOOKUP($A267,input!$A:$AS,COLUMN(input!V$2),0)</f>
        <v>24881.667883691596</v>
      </c>
      <c r="O267" s="44">
        <f>VLOOKUP($A267,input!$A:$AS,COLUMN(input!W$2),0)</f>
        <v>9073.8916269084111</v>
      </c>
    </row>
    <row r="268" spans="1:15" x14ac:dyDescent="0.3">
      <c r="A268" s="46" t="s">
        <v>540</v>
      </c>
      <c r="B268" s="46" t="s">
        <v>790</v>
      </c>
      <c r="C268" s="46" t="s">
        <v>539</v>
      </c>
      <c r="D268" s="51">
        <f>VLOOKUP(A268,input!$AT:$AX,3,0)</f>
        <v>11855981.77775372</v>
      </c>
      <c r="E268" s="44">
        <f>VLOOKUP($A268,input!$A:$AS,COLUMN(input!M$2),0)</f>
        <v>70019.572437244395</v>
      </c>
      <c r="F268" s="44">
        <f>VLOOKUP($A268,input!$A:$AS,COLUMN(input!N$2),0)</f>
        <v>0</v>
      </c>
      <c r="G268" s="44">
        <f>VLOOKUP($A268,input!$A:$AS,COLUMN(input!O$2),0)</f>
        <v>0</v>
      </c>
      <c r="H268" s="44">
        <f>VLOOKUP($A268,input!$A:$AS,COLUMN(input!P$2),0)</f>
        <v>0</v>
      </c>
      <c r="I268" s="44">
        <f>VLOOKUP($A268,input!$A:$AS,COLUMN(input!Q$2),0)</f>
        <v>0</v>
      </c>
      <c r="J268" s="44">
        <f>VLOOKUP($A268,input!$A:$AS,COLUMN(input!R$2),0)</f>
        <v>0</v>
      </c>
      <c r="K268" s="44">
        <f>VLOOKUP($A268,input!$A:$AS,COLUMN(input!S$2),0)</f>
        <v>0</v>
      </c>
      <c r="L268" s="44">
        <f>VLOOKUP($A268,input!$A:$AS,COLUMN(input!T$2),0)</f>
        <v>0</v>
      </c>
      <c r="M268" s="44">
        <f>VLOOKUP($A268,input!$A:$AS,COLUMN(input!U$2),0)</f>
        <v>0</v>
      </c>
      <c r="N268" s="44">
        <f>VLOOKUP($A268,input!$A:$AS,COLUMN(input!V$2),0)</f>
        <v>0</v>
      </c>
      <c r="O268" s="44">
        <f>VLOOKUP($A268,input!$A:$AS,COLUMN(input!W$2),0)</f>
        <v>0</v>
      </c>
    </row>
    <row r="269" spans="1:15" x14ac:dyDescent="0.3">
      <c r="A269" s="46" t="s">
        <v>542</v>
      </c>
      <c r="B269" s="46" t="s">
        <v>790</v>
      </c>
      <c r="C269" s="46" t="s">
        <v>541</v>
      </c>
      <c r="D269" s="51">
        <f>VLOOKUP(A269,input!$AT:$AX,3,0)</f>
        <v>8548035.1393035781</v>
      </c>
      <c r="E269" s="44">
        <f>VLOOKUP($A269,input!$A:$AS,COLUMN(input!M$2),0)</f>
        <v>83735.39648853254</v>
      </c>
      <c r="F269" s="44">
        <f>VLOOKUP($A269,input!$A:$AS,COLUMN(input!N$2),0)</f>
        <v>0</v>
      </c>
      <c r="G269" s="44">
        <f>VLOOKUP($A269,input!$A:$AS,COLUMN(input!O$2),0)</f>
        <v>0</v>
      </c>
      <c r="H269" s="44">
        <f>VLOOKUP($A269,input!$A:$AS,COLUMN(input!P$2),0)</f>
        <v>0</v>
      </c>
      <c r="I269" s="44">
        <f>VLOOKUP($A269,input!$A:$AS,COLUMN(input!Q$2),0)</f>
        <v>0</v>
      </c>
      <c r="J269" s="44">
        <f>VLOOKUP($A269,input!$A:$AS,COLUMN(input!R$2),0)</f>
        <v>0</v>
      </c>
      <c r="K269" s="44">
        <f>VLOOKUP($A269,input!$A:$AS,COLUMN(input!S$2),0)</f>
        <v>0</v>
      </c>
      <c r="L269" s="44">
        <f>VLOOKUP($A269,input!$A:$AS,COLUMN(input!T$2),0)</f>
        <v>0</v>
      </c>
      <c r="M269" s="44">
        <f>VLOOKUP($A269,input!$A:$AS,COLUMN(input!U$2),0)</f>
        <v>0</v>
      </c>
      <c r="N269" s="44">
        <f>VLOOKUP($A269,input!$A:$AS,COLUMN(input!V$2),0)</f>
        <v>0</v>
      </c>
      <c r="O269" s="44">
        <f>VLOOKUP($A269,input!$A:$AS,COLUMN(input!W$2),0)</f>
        <v>0</v>
      </c>
    </row>
    <row r="270" spans="1:15" x14ac:dyDescent="0.3">
      <c r="A270" s="46" t="s">
        <v>544</v>
      </c>
      <c r="B270" s="46" t="s">
        <v>790</v>
      </c>
      <c r="C270" s="46" t="s">
        <v>543</v>
      </c>
      <c r="D270" s="51">
        <f>VLOOKUP(A270,input!$AT:$AX,3,0)</f>
        <v>10671443.759053063</v>
      </c>
      <c r="E270" s="44">
        <f>VLOOKUP($A270,input!$A:$AS,COLUMN(input!M$2),0)</f>
        <v>49263.070367664652</v>
      </c>
      <c r="F270" s="44">
        <f>VLOOKUP($A270,input!$A:$AS,COLUMN(input!N$2),0)</f>
        <v>0</v>
      </c>
      <c r="G270" s="44">
        <f>VLOOKUP($A270,input!$A:$AS,COLUMN(input!O$2),0)</f>
        <v>0</v>
      </c>
      <c r="H270" s="44">
        <f>VLOOKUP($A270,input!$A:$AS,COLUMN(input!P$2),0)</f>
        <v>0</v>
      </c>
      <c r="I270" s="44">
        <f>VLOOKUP($A270,input!$A:$AS,COLUMN(input!Q$2),0)</f>
        <v>0</v>
      </c>
      <c r="J270" s="44">
        <f>VLOOKUP($A270,input!$A:$AS,COLUMN(input!R$2),0)</f>
        <v>0</v>
      </c>
      <c r="K270" s="44">
        <f>VLOOKUP($A270,input!$A:$AS,COLUMN(input!S$2),0)</f>
        <v>0</v>
      </c>
      <c r="L270" s="44">
        <f>VLOOKUP($A270,input!$A:$AS,COLUMN(input!T$2),0)</f>
        <v>0</v>
      </c>
      <c r="M270" s="44">
        <f>VLOOKUP($A270,input!$A:$AS,COLUMN(input!U$2),0)</f>
        <v>0</v>
      </c>
      <c r="N270" s="44">
        <f>VLOOKUP($A270,input!$A:$AS,COLUMN(input!V$2),0)</f>
        <v>0</v>
      </c>
      <c r="O270" s="44">
        <f>VLOOKUP($A270,input!$A:$AS,COLUMN(input!W$2),0)</f>
        <v>0</v>
      </c>
    </row>
    <row r="271" spans="1:15" x14ac:dyDescent="0.3">
      <c r="A271" s="46" t="s">
        <v>546</v>
      </c>
      <c r="B271" s="46" t="s">
        <v>790</v>
      </c>
      <c r="C271" s="46" t="s">
        <v>545</v>
      </c>
      <c r="D271" s="51">
        <f>VLOOKUP(A271,input!$AT:$AX,3,0)</f>
        <v>10147960.061024275</v>
      </c>
      <c r="E271" s="44">
        <f>VLOOKUP($A271,input!$A:$AS,COLUMN(input!M$2),0)</f>
        <v>97451.220540869253</v>
      </c>
      <c r="F271" s="44">
        <f>VLOOKUP($A271,input!$A:$AS,COLUMN(input!N$2),0)</f>
        <v>0</v>
      </c>
      <c r="G271" s="44">
        <f>VLOOKUP($A271,input!$A:$AS,COLUMN(input!O$2),0)</f>
        <v>0</v>
      </c>
      <c r="H271" s="44">
        <f>VLOOKUP($A271,input!$A:$AS,COLUMN(input!P$2),0)</f>
        <v>0</v>
      </c>
      <c r="I271" s="44">
        <f>VLOOKUP($A271,input!$A:$AS,COLUMN(input!Q$2),0)</f>
        <v>0</v>
      </c>
      <c r="J271" s="44">
        <f>VLOOKUP($A271,input!$A:$AS,COLUMN(input!R$2),0)</f>
        <v>0</v>
      </c>
      <c r="K271" s="44">
        <f>VLOOKUP($A271,input!$A:$AS,COLUMN(input!S$2),0)</f>
        <v>0</v>
      </c>
      <c r="L271" s="44">
        <f>VLOOKUP($A271,input!$A:$AS,COLUMN(input!T$2),0)</f>
        <v>0</v>
      </c>
      <c r="M271" s="44">
        <f>VLOOKUP($A271,input!$A:$AS,COLUMN(input!U$2),0)</f>
        <v>0</v>
      </c>
      <c r="N271" s="44">
        <f>VLOOKUP($A271,input!$A:$AS,COLUMN(input!V$2),0)</f>
        <v>0</v>
      </c>
      <c r="O271" s="44">
        <f>VLOOKUP($A271,input!$A:$AS,COLUMN(input!W$2),0)</f>
        <v>0</v>
      </c>
    </row>
    <row r="272" spans="1:15" x14ac:dyDescent="0.3">
      <c r="A272" s="46" t="s">
        <v>548</v>
      </c>
      <c r="B272" s="46" t="s">
        <v>794</v>
      </c>
      <c r="C272" s="46" t="s">
        <v>547</v>
      </c>
      <c r="D272" s="51">
        <f>VLOOKUP(A272,input!$AT:$AX,3,0)</f>
        <v>30925636.172599263</v>
      </c>
      <c r="E272" s="44">
        <f>VLOOKUP($A272,input!$A:$AS,COLUMN(input!M$2),0)</f>
        <v>49263.070367664652</v>
      </c>
      <c r="F272" s="44">
        <f>VLOOKUP($A272,input!$A:$AS,COLUMN(input!N$2),0)</f>
        <v>70217.413003734357</v>
      </c>
      <c r="G272" s="44">
        <f>VLOOKUP($A272,input!$A:$AS,COLUMN(input!O$2),0)</f>
        <v>217155.35930146198</v>
      </c>
      <c r="H272" s="44">
        <f>VLOOKUP($A272,input!$A:$AS,COLUMN(input!P$2),0)</f>
        <v>83629.93778924123</v>
      </c>
      <c r="I272" s="44">
        <f>VLOOKUP($A272,input!$A:$AS,COLUMN(input!Q$2),0)</f>
        <v>133525.42151222075</v>
      </c>
      <c r="J272" s="44">
        <f>VLOOKUP($A272,input!$A:$AS,COLUMN(input!R$2),0)</f>
        <v>20775.611131198933</v>
      </c>
      <c r="K272" s="44">
        <f>VLOOKUP($A272,input!$A:$AS,COLUMN(input!S$2),0)</f>
        <v>933238.7550316382</v>
      </c>
      <c r="L272" s="44">
        <f>VLOOKUP($A272,input!$A:$AS,COLUMN(input!T$2),0)</f>
        <v>120609.24308416639</v>
      </c>
      <c r="M272" s="44">
        <f>VLOOKUP($A272,input!$A:$AS,COLUMN(input!U$2),0)</f>
        <v>114601.53859972733</v>
      </c>
      <c r="N272" s="44">
        <f>VLOOKUP($A272,input!$A:$AS,COLUMN(input!V$2),0)</f>
        <v>6007.7044844390566</v>
      </c>
      <c r="O272" s="44">
        <f>VLOOKUP($A272,input!$A:$AS,COLUMN(input!W$2),0)</f>
        <v>9073.8916269084111</v>
      </c>
    </row>
    <row r="273" spans="1:15" x14ac:dyDescent="0.3">
      <c r="A273" s="46" t="s">
        <v>550</v>
      </c>
      <c r="B273" s="46" t="s">
        <v>790</v>
      </c>
      <c r="C273" s="46" t="s">
        <v>549</v>
      </c>
      <c r="D273" s="51">
        <f>VLOOKUP(A273,input!$AT:$AX,3,0)</f>
        <v>7841296.9122753106</v>
      </c>
      <c r="E273" s="44">
        <f>VLOOKUP($A273,input!$A:$AS,COLUMN(input!M$2),0)</f>
        <v>83735.39648853254</v>
      </c>
      <c r="F273" s="44">
        <f>VLOOKUP($A273,input!$A:$AS,COLUMN(input!N$2),0)</f>
        <v>0</v>
      </c>
      <c r="G273" s="44">
        <f>VLOOKUP($A273,input!$A:$AS,COLUMN(input!O$2),0)</f>
        <v>0</v>
      </c>
      <c r="H273" s="44">
        <f>VLOOKUP($A273,input!$A:$AS,COLUMN(input!P$2),0)</f>
        <v>0</v>
      </c>
      <c r="I273" s="44">
        <f>VLOOKUP($A273,input!$A:$AS,COLUMN(input!Q$2),0)</f>
        <v>0</v>
      </c>
      <c r="J273" s="44">
        <f>VLOOKUP($A273,input!$A:$AS,COLUMN(input!R$2),0)</f>
        <v>0</v>
      </c>
      <c r="K273" s="44">
        <f>VLOOKUP($A273,input!$A:$AS,COLUMN(input!S$2),0)</f>
        <v>0</v>
      </c>
      <c r="L273" s="44">
        <f>VLOOKUP($A273,input!$A:$AS,COLUMN(input!T$2),0)</f>
        <v>0</v>
      </c>
      <c r="M273" s="44">
        <f>VLOOKUP($A273,input!$A:$AS,COLUMN(input!U$2),0)</f>
        <v>0</v>
      </c>
      <c r="N273" s="44">
        <f>VLOOKUP($A273,input!$A:$AS,COLUMN(input!V$2),0)</f>
        <v>0</v>
      </c>
      <c r="O273" s="44">
        <f>VLOOKUP($A273,input!$A:$AS,COLUMN(input!W$2),0)</f>
        <v>0</v>
      </c>
    </row>
    <row r="274" spans="1:15" x14ac:dyDescent="0.3">
      <c r="A274" s="46" t="s">
        <v>552</v>
      </c>
      <c r="B274" s="46" t="s">
        <v>793</v>
      </c>
      <c r="C274" s="46" t="s">
        <v>551</v>
      </c>
      <c r="D274" s="51">
        <f>VLOOKUP(A274,input!$AT:$AX,3,0)</f>
        <v>212264555.03888914</v>
      </c>
      <c r="E274" s="44">
        <f>VLOOKUP($A274,input!$A:$AS,COLUMN(input!M$2),0)</f>
        <v>70606.788236150926</v>
      </c>
      <c r="F274" s="44">
        <f>VLOOKUP($A274,input!$A:$AS,COLUMN(input!N$2),0)</f>
        <v>7812437.8082205588</v>
      </c>
      <c r="G274" s="44">
        <f>VLOOKUP($A274,input!$A:$AS,COLUMN(input!O$2),0)</f>
        <v>1846729.8720981898</v>
      </c>
      <c r="H274" s="44">
        <f>VLOOKUP($A274,input!$A:$AS,COLUMN(input!P$2),0)</f>
        <v>550363.08606122888</v>
      </c>
      <c r="I274" s="44">
        <f>VLOOKUP($A274,input!$A:$AS,COLUMN(input!Q$2),0)</f>
        <v>1296366.786036961</v>
      </c>
      <c r="J274" s="44">
        <f>VLOOKUP($A274,input!$A:$AS,COLUMN(input!R$2),0)</f>
        <v>1065242.2987846406</v>
      </c>
      <c r="K274" s="44">
        <f>VLOOKUP($A274,input!$A:$AS,COLUMN(input!S$2),0)</f>
        <v>6857236.680575924</v>
      </c>
      <c r="L274" s="44">
        <f>VLOOKUP($A274,input!$A:$AS,COLUMN(input!T$2),0)</f>
        <v>155407.8202648591</v>
      </c>
      <c r="M274" s="44">
        <f>VLOOKUP($A274,input!$A:$AS,COLUMN(input!U$2),0)</f>
        <v>124899.3636876095</v>
      </c>
      <c r="N274" s="44">
        <f>VLOOKUP($A274,input!$A:$AS,COLUMN(input!V$2),0)</f>
        <v>30508.45657724961</v>
      </c>
      <c r="O274" s="44">
        <f>VLOOKUP($A274,input!$A:$AS,COLUMN(input!W$2),0)</f>
        <v>9073.8916269084111</v>
      </c>
    </row>
    <row r="275" spans="1:15" x14ac:dyDescent="0.3">
      <c r="A275" s="46" t="s">
        <v>554</v>
      </c>
      <c r="B275" s="46" t="s">
        <v>793</v>
      </c>
      <c r="C275" s="46" t="s">
        <v>553</v>
      </c>
      <c r="D275" s="51">
        <f>VLOOKUP(A275,input!$AT:$AX,3,0)</f>
        <v>259539147.47990638</v>
      </c>
      <c r="E275" s="44">
        <f>VLOOKUP($A275,input!$A:$AS,COLUMN(input!M$2),0)</f>
        <v>76876.991832973086</v>
      </c>
      <c r="F275" s="44">
        <f>VLOOKUP($A275,input!$A:$AS,COLUMN(input!N$2),0)</f>
        <v>14821146.501924742</v>
      </c>
      <c r="G275" s="44">
        <f>VLOOKUP($A275,input!$A:$AS,COLUMN(input!O$2),0)</f>
        <v>2634806.0601992686</v>
      </c>
      <c r="H275" s="44">
        <f>VLOOKUP($A275,input!$A:$AS,COLUMN(input!P$2),0)</f>
        <v>816754.46097006474</v>
      </c>
      <c r="I275" s="44">
        <f>VLOOKUP($A275,input!$A:$AS,COLUMN(input!Q$2),0)</f>
        <v>1818051.599229204</v>
      </c>
      <c r="J275" s="44">
        <f>VLOOKUP($A275,input!$A:$AS,COLUMN(input!R$2),0)</f>
        <v>1199267.6914352791</v>
      </c>
      <c r="K275" s="44">
        <f>VLOOKUP($A275,input!$A:$AS,COLUMN(input!S$2),0)</f>
        <v>9469439.2076657284</v>
      </c>
      <c r="L275" s="44">
        <f>VLOOKUP($A275,input!$A:$AS,COLUMN(input!T$2),0)</f>
        <v>165656.36574592191</v>
      </c>
      <c r="M275" s="44">
        <f>VLOOKUP($A275,input!$A:$AS,COLUMN(input!U$2),0)</f>
        <v>127958.12361579262</v>
      </c>
      <c r="N275" s="44">
        <f>VLOOKUP($A275,input!$A:$AS,COLUMN(input!V$2),0)</f>
        <v>37698.242130129292</v>
      </c>
      <c r="O275" s="44">
        <f>VLOOKUP($A275,input!$A:$AS,COLUMN(input!W$2),0)</f>
        <v>9073.8916269084111</v>
      </c>
    </row>
    <row r="276" spans="1:15" x14ac:dyDescent="0.3">
      <c r="A276" s="46" t="s">
        <v>556</v>
      </c>
      <c r="B276" s="46" t="s">
        <v>790</v>
      </c>
      <c r="C276" s="46" t="s">
        <v>555</v>
      </c>
      <c r="D276" s="51">
        <f>VLOOKUP(A276,input!$AT:$AX,3,0)</f>
        <v>14752105.981095796</v>
      </c>
      <c r="E276" s="44">
        <f>VLOOKUP($A276,input!$A:$AS,COLUMN(input!M$2),0)</f>
        <v>64532.651659202398</v>
      </c>
      <c r="F276" s="44">
        <f>VLOOKUP($A276,input!$A:$AS,COLUMN(input!N$2),0)</f>
        <v>0</v>
      </c>
      <c r="G276" s="44">
        <f>VLOOKUP($A276,input!$A:$AS,COLUMN(input!O$2),0)</f>
        <v>0</v>
      </c>
      <c r="H276" s="44">
        <f>VLOOKUP($A276,input!$A:$AS,COLUMN(input!P$2),0)</f>
        <v>0</v>
      </c>
      <c r="I276" s="44">
        <f>VLOOKUP($A276,input!$A:$AS,COLUMN(input!Q$2),0)</f>
        <v>0</v>
      </c>
      <c r="J276" s="44">
        <f>VLOOKUP($A276,input!$A:$AS,COLUMN(input!R$2),0)</f>
        <v>0</v>
      </c>
      <c r="K276" s="44">
        <f>VLOOKUP($A276,input!$A:$AS,COLUMN(input!S$2),0)</f>
        <v>0</v>
      </c>
      <c r="L276" s="44">
        <f>VLOOKUP($A276,input!$A:$AS,COLUMN(input!T$2),0)</f>
        <v>0</v>
      </c>
      <c r="M276" s="44">
        <f>VLOOKUP($A276,input!$A:$AS,COLUMN(input!U$2),0)</f>
        <v>0</v>
      </c>
      <c r="N276" s="44">
        <f>VLOOKUP($A276,input!$A:$AS,COLUMN(input!V$2),0)</f>
        <v>0</v>
      </c>
      <c r="O276" s="44">
        <f>VLOOKUP($A276,input!$A:$AS,COLUMN(input!W$2),0)</f>
        <v>0</v>
      </c>
    </row>
    <row r="277" spans="1:15" x14ac:dyDescent="0.3">
      <c r="A277" s="46" t="s">
        <v>558</v>
      </c>
      <c r="B277" s="46" t="s">
        <v>790</v>
      </c>
      <c r="C277" s="46" t="s">
        <v>557</v>
      </c>
      <c r="D277" s="51">
        <f>VLOOKUP(A277,input!$AT:$AX,3,0)</f>
        <v>13593722.081789251</v>
      </c>
      <c r="E277" s="44">
        <f>VLOOKUP($A277,input!$A:$AS,COLUMN(input!M$2),0)</f>
        <v>118024.46398788609</v>
      </c>
      <c r="F277" s="44">
        <f>VLOOKUP($A277,input!$A:$AS,COLUMN(input!N$2),0)</f>
        <v>0</v>
      </c>
      <c r="G277" s="44">
        <f>VLOOKUP($A277,input!$A:$AS,COLUMN(input!O$2),0)</f>
        <v>0</v>
      </c>
      <c r="H277" s="44">
        <f>VLOOKUP($A277,input!$A:$AS,COLUMN(input!P$2),0)</f>
        <v>0</v>
      </c>
      <c r="I277" s="44">
        <f>VLOOKUP($A277,input!$A:$AS,COLUMN(input!Q$2),0)</f>
        <v>0</v>
      </c>
      <c r="J277" s="44">
        <f>VLOOKUP($A277,input!$A:$AS,COLUMN(input!R$2),0)</f>
        <v>0</v>
      </c>
      <c r="K277" s="44">
        <f>VLOOKUP($A277,input!$A:$AS,COLUMN(input!S$2),0)</f>
        <v>0</v>
      </c>
      <c r="L277" s="44">
        <f>VLOOKUP($A277,input!$A:$AS,COLUMN(input!T$2),0)</f>
        <v>0</v>
      </c>
      <c r="M277" s="44">
        <f>VLOOKUP($A277,input!$A:$AS,COLUMN(input!U$2),0)</f>
        <v>0</v>
      </c>
      <c r="N277" s="44">
        <f>VLOOKUP($A277,input!$A:$AS,COLUMN(input!V$2),0)</f>
        <v>0</v>
      </c>
      <c r="O277" s="44">
        <f>VLOOKUP($A277,input!$A:$AS,COLUMN(input!W$2),0)</f>
        <v>0</v>
      </c>
    </row>
    <row r="278" spans="1:15" x14ac:dyDescent="0.3">
      <c r="A278" s="46" t="s">
        <v>560</v>
      </c>
      <c r="B278" s="46" t="s">
        <v>793</v>
      </c>
      <c r="C278" s="46" t="s">
        <v>559</v>
      </c>
      <c r="D278" s="51">
        <f>VLOOKUP(A278,input!$AT:$AX,3,0)</f>
        <v>218390250.81601086</v>
      </c>
      <c r="E278" s="44">
        <f>VLOOKUP($A278,input!$A:$AS,COLUMN(input!M$2),0)</f>
        <v>86478.364246630779</v>
      </c>
      <c r="F278" s="44">
        <f>VLOOKUP($A278,input!$A:$AS,COLUMN(input!N$2),0)</f>
        <v>4667003.085301362</v>
      </c>
      <c r="G278" s="44">
        <f>VLOOKUP($A278,input!$A:$AS,COLUMN(input!O$2),0)</f>
        <v>2489349.2869304735</v>
      </c>
      <c r="H278" s="44">
        <f>VLOOKUP($A278,input!$A:$AS,COLUMN(input!P$2),0)</f>
        <v>989115.37249838677</v>
      </c>
      <c r="I278" s="44">
        <f>VLOOKUP($A278,input!$A:$AS,COLUMN(input!Q$2),0)</f>
        <v>1500233.914432087</v>
      </c>
      <c r="J278" s="44">
        <f>VLOOKUP($A278,input!$A:$AS,COLUMN(input!R$2),0)</f>
        <v>858727.01692737604</v>
      </c>
      <c r="K278" s="44">
        <f>VLOOKUP($A278,input!$A:$AS,COLUMN(input!S$2),0)</f>
        <v>5927518.6206907136</v>
      </c>
      <c r="L278" s="44">
        <f>VLOOKUP($A278,input!$A:$AS,COLUMN(input!T$2),0)</f>
        <v>148871.66852766916</v>
      </c>
      <c r="M278" s="44">
        <f>VLOOKUP($A278,input!$A:$AS,COLUMN(input!U$2),0)</f>
        <v>122962.14906695343</v>
      </c>
      <c r="N278" s="44">
        <f>VLOOKUP($A278,input!$A:$AS,COLUMN(input!V$2),0)</f>
        <v>25909.519460715717</v>
      </c>
      <c r="O278" s="44">
        <f>VLOOKUP($A278,input!$A:$AS,COLUMN(input!W$2),0)</f>
        <v>9073.8916269084111</v>
      </c>
    </row>
    <row r="279" spans="1:15" x14ac:dyDescent="0.3">
      <c r="A279" s="46" t="s">
        <v>562</v>
      </c>
      <c r="B279" s="46" t="s">
        <v>790</v>
      </c>
      <c r="C279" s="46" t="s">
        <v>561</v>
      </c>
      <c r="D279" s="51">
        <f>VLOOKUP(A279,input!$AT:$AX,3,0)</f>
        <v>10217500.522886489</v>
      </c>
      <c r="E279" s="44">
        <f>VLOOKUP($A279,input!$A:$AS,COLUMN(input!M$2),0)</f>
        <v>111167.0445921574</v>
      </c>
      <c r="F279" s="44">
        <f>VLOOKUP($A279,input!$A:$AS,COLUMN(input!N$2),0)</f>
        <v>0</v>
      </c>
      <c r="G279" s="44">
        <f>VLOOKUP($A279,input!$A:$AS,COLUMN(input!O$2),0)</f>
        <v>0</v>
      </c>
      <c r="H279" s="44">
        <f>VLOOKUP($A279,input!$A:$AS,COLUMN(input!P$2),0)</f>
        <v>0</v>
      </c>
      <c r="I279" s="44">
        <f>VLOOKUP($A279,input!$A:$AS,COLUMN(input!Q$2),0)</f>
        <v>0</v>
      </c>
      <c r="J279" s="44">
        <f>VLOOKUP($A279,input!$A:$AS,COLUMN(input!R$2),0)</f>
        <v>0</v>
      </c>
      <c r="K279" s="44">
        <f>VLOOKUP($A279,input!$A:$AS,COLUMN(input!S$2),0)</f>
        <v>0</v>
      </c>
      <c r="L279" s="44">
        <f>VLOOKUP($A279,input!$A:$AS,COLUMN(input!T$2),0)</f>
        <v>0</v>
      </c>
      <c r="M279" s="44">
        <f>VLOOKUP($A279,input!$A:$AS,COLUMN(input!U$2),0)</f>
        <v>0</v>
      </c>
      <c r="N279" s="44">
        <f>VLOOKUP($A279,input!$A:$AS,COLUMN(input!V$2),0)</f>
        <v>0</v>
      </c>
      <c r="O279" s="44">
        <f>VLOOKUP($A279,input!$A:$AS,COLUMN(input!W$2),0)</f>
        <v>0</v>
      </c>
    </row>
    <row r="280" spans="1:15" x14ac:dyDescent="0.3">
      <c r="A280" s="46" t="s">
        <v>564</v>
      </c>
      <c r="B280" s="46" t="s">
        <v>790</v>
      </c>
      <c r="C280" s="46" t="s">
        <v>563</v>
      </c>
      <c r="D280" s="51">
        <f>VLOOKUP(A280,input!$AT:$AX,3,0)</f>
        <v>14071772.457421623</v>
      </c>
      <c r="E280" s="44">
        <f>VLOOKUP($A280,input!$A:$AS,COLUMN(input!M$2),0)</f>
        <v>90592.815884261217</v>
      </c>
      <c r="F280" s="44">
        <f>VLOOKUP($A280,input!$A:$AS,COLUMN(input!N$2),0)</f>
        <v>0</v>
      </c>
      <c r="G280" s="44">
        <f>VLOOKUP($A280,input!$A:$AS,COLUMN(input!O$2),0)</f>
        <v>0</v>
      </c>
      <c r="H280" s="44">
        <f>VLOOKUP($A280,input!$A:$AS,COLUMN(input!P$2),0)</f>
        <v>0</v>
      </c>
      <c r="I280" s="44">
        <f>VLOOKUP($A280,input!$A:$AS,COLUMN(input!Q$2),0)</f>
        <v>0</v>
      </c>
      <c r="J280" s="44">
        <f>VLOOKUP($A280,input!$A:$AS,COLUMN(input!R$2),0)</f>
        <v>0</v>
      </c>
      <c r="K280" s="44">
        <f>VLOOKUP($A280,input!$A:$AS,COLUMN(input!S$2),0)</f>
        <v>0</v>
      </c>
      <c r="L280" s="44">
        <f>VLOOKUP($A280,input!$A:$AS,COLUMN(input!T$2),0)</f>
        <v>0</v>
      </c>
      <c r="M280" s="44">
        <f>VLOOKUP($A280,input!$A:$AS,COLUMN(input!U$2),0)</f>
        <v>0</v>
      </c>
      <c r="N280" s="44">
        <f>VLOOKUP($A280,input!$A:$AS,COLUMN(input!V$2),0)</f>
        <v>0</v>
      </c>
      <c r="O280" s="44">
        <f>VLOOKUP($A280,input!$A:$AS,COLUMN(input!W$2),0)</f>
        <v>0</v>
      </c>
    </row>
    <row r="281" spans="1:15" x14ac:dyDescent="0.3">
      <c r="A281" s="46" t="s">
        <v>566</v>
      </c>
      <c r="B281" s="46" t="s">
        <v>793</v>
      </c>
      <c r="C281" s="46" t="s">
        <v>565</v>
      </c>
      <c r="D281" s="51">
        <f>VLOOKUP(A281,input!$AT:$AX,3,0)</f>
        <v>420540115.41726273</v>
      </c>
      <c r="E281" s="44">
        <f>VLOOKUP($A281,input!$A:$AS,COLUMN(input!M$2),0)</f>
        <v>509445.17485963611</v>
      </c>
      <c r="F281" s="44">
        <f>VLOOKUP($A281,input!$A:$AS,COLUMN(input!N$2),0)</f>
        <v>15208830.920750834</v>
      </c>
      <c r="G281" s="44">
        <f>VLOOKUP($A281,input!$A:$AS,COLUMN(input!O$2),0)</f>
        <v>3880946.4065158954</v>
      </c>
      <c r="H281" s="44">
        <f>VLOOKUP($A281,input!$A:$AS,COLUMN(input!P$2),0)</f>
        <v>1219419.2185727784</v>
      </c>
      <c r="I281" s="44">
        <f>VLOOKUP($A281,input!$A:$AS,COLUMN(input!Q$2),0)</f>
        <v>2661527.1879431172</v>
      </c>
      <c r="J281" s="44">
        <f>VLOOKUP($A281,input!$A:$AS,COLUMN(input!R$2),0)</f>
        <v>1861425.638336041</v>
      </c>
      <c r="K281" s="44">
        <f>VLOOKUP($A281,input!$A:$AS,COLUMN(input!S$2),0)</f>
        <v>12622089.423502602</v>
      </c>
      <c r="L281" s="44">
        <f>VLOOKUP($A281,input!$A:$AS,COLUMN(input!T$2),0)</f>
        <v>196912.82426553225</v>
      </c>
      <c r="M281" s="44">
        <f>VLOOKUP($A281,input!$A:$AS,COLUMN(input!U$2),0)</f>
        <v>137236.36205992149</v>
      </c>
      <c r="N281" s="44">
        <f>VLOOKUP($A281,input!$A:$AS,COLUMN(input!V$2),0)</f>
        <v>59676.462205610776</v>
      </c>
      <c r="O281" s="44">
        <f>VLOOKUP($A281,input!$A:$AS,COLUMN(input!W$2),0)</f>
        <v>18147.783249885564</v>
      </c>
    </row>
    <row r="282" spans="1:15" x14ac:dyDescent="0.3">
      <c r="A282" s="46" t="s">
        <v>568</v>
      </c>
      <c r="B282" s="46" t="s">
        <v>790</v>
      </c>
      <c r="C282" s="46" t="s">
        <v>567</v>
      </c>
      <c r="D282" s="51">
        <f>VLOOKUP(A282,input!$AT:$AX,3,0)</f>
        <v>15403272.386067137</v>
      </c>
      <c r="E282" s="44">
        <f>VLOOKUP($A282,input!$A:$AS,COLUMN(input!M$2),0)</f>
        <v>111167.0445921574</v>
      </c>
      <c r="F282" s="44">
        <f>VLOOKUP($A282,input!$A:$AS,COLUMN(input!N$2),0)</f>
        <v>0</v>
      </c>
      <c r="G282" s="44">
        <f>VLOOKUP($A282,input!$A:$AS,COLUMN(input!O$2),0)</f>
        <v>0</v>
      </c>
      <c r="H282" s="44">
        <f>VLOOKUP($A282,input!$A:$AS,COLUMN(input!P$2),0)</f>
        <v>0</v>
      </c>
      <c r="I282" s="44">
        <f>VLOOKUP($A282,input!$A:$AS,COLUMN(input!Q$2),0)</f>
        <v>0</v>
      </c>
      <c r="J282" s="44">
        <f>VLOOKUP($A282,input!$A:$AS,COLUMN(input!R$2),0)</f>
        <v>0</v>
      </c>
      <c r="K282" s="44">
        <f>VLOOKUP($A282,input!$A:$AS,COLUMN(input!S$2),0)</f>
        <v>0</v>
      </c>
      <c r="L282" s="44">
        <f>VLOOKUP($A282,input!$A:$AS,COLUMN(input!T$2),0)</f>
        <v>0</v>
      </c>
      <c r="M282" s="44">
        <f>VLOOKUP($A282,input!$A:$AS,COLUMN(input!U$2),0)</f>
        <v>0</v>
      </c>
      <c r="N282" s="44">
        <f>VLOOKUP($A282,input!$A:$AS,COLUMN(input!V$2),0)</f>
        <v>0</v>
      </c>
      <c r="O282" s="44">
        <f>VLOOKUP($A282,input!$A:$AS,COLUMN(input!W$2),0)</f>
        <v>0</v>
      </c>
    </row>
    <row r="283" spans="1:15" x14ac:dyDescent="0.3">
      <c r="A283" s="46" t="s">
        <v>570</v>
      </c>
      <c r="B283" s="46" t="s">
        <v>794</v>
      </c>
      <c r="C283" s="46" t="s">
        <v>569</v>
      </c>
      <c r="D283" s="51">
        <f>VLOOKUP(A283,input!$AT:$AX,3,0)</f>
        <v>224280473.03993997</v>
      </c>
      <c r="E283" s="44">
        <f>VLOOKUP($A283,input!$A:$AS,COLUMN(input!M$2),0)</f>
        <v>310046.00071414385</v>
      </c>
      <c r="F283" s="44">
        <f>VLOOKUP($A283,input!$A:$AS,COLUMN(input!N$2),0)</f>
        <v>4974385.4357293341</v>
      </c>
      <c r="G283" s="44">
        <f>VLOOKUP($A283,input!$A:$AS,COLUMN(input!O$2),0)</f>
        <v>2274334.0610655807</v>
      </c>
      <c r="H283" s="44">
        <f>VLOOKUP($A283,input!$A:$AS,COLUMN(input!P$2),0)</f>
        <v>903043.01301875291</v>
      </c>
      <c r="I283" s="44">
        <f>VLOOKUP($A283,input!$A:$AS,COLUMN(input!Q$2),0)</f>
        <v>1371291.0480468275</v>
      </c>
      <c r="J283" s="44">
        <f>VLOOKUP($A283,input!$A:$AS,COLUMN(input!R$2),0)</f>
        <v>420614.0796538415</v>
      </c>
      <c r="K283" s="44">
        <f>VLOOKUP($A283,input!$A:$AS,COLUMN(input!S$2),0)</f>
        <v>5702174.1477076896</v>
      </c>
      <c r="L283" s="44">
        <f>VLOOKUP($A283,input!$A:$AS,COLUMN(input!T$2),0)</f>
        <v>199649.63409024032</v>
      </c>
      <c r="M283" s="44">
        <f>VLOOKUP($A283,input!$A:$AS,COLUMN(input!U$2),0)</f>
        <v>138052.03137409908</v>
      </c>
      <c r="N283" s="44">
        <f>VLOOKUP($A283,input!$A:$AS,COLUMN(input!V$2),0)</f>
        <v>61597.602716141242</v>
      </c>
      <c r="O283" s="44">
        <f>VLOOKUP($A283,input!$A:$AS,COLUMN(input!W$2),0)</f>
        <v>13610.837434957135</v>
      </c>
    </row>
    <row r="284" spans="1:15" x14ac:dyDescent="0.3">
      <c r="A284" s="46" t="s">
        <v>572</v>
      </c>
      <c r="B284" s="46" t="s">
        <v>791</v>
      </c>
      <c r="C284" s="46" t="s">
        <v>571</v>
      </c>
      <c r="D284" s="51">
        <f>VLOOKUP(A284,input!$AT:$AX,3,0)</f>
        <v>20752390.510803372</v>
      </c>
      <c r="E284" s="44">
        <f>VLOOKUP($A284,input!$A:$AS,COLUMN(input!M$2),0)</f>
        <v>0</v>
      </c>
      <c r="F284" s="44">
        <f>VLOOKUP($A284,input!$A:$AS,COLUMN(input!N$2),0)</f>
        <v>0</v>
      </c>
      <c r="G284" s="44">
        <f>VLOOKUP($A284,input!$A:$AS,COLUMN(input!O$2),0)</f>
        <v>0</v>
      </c>
      <c r="H284" s="44">
        <f>VLOOKUP($A284,input!$A:$AS,COLUMN(input!P$2),0)</f>
        <v>0</v>
      </c>
      <c r="I284" s="44">
        <f>VLOOKUP($A284,input!$A:$AS,COLUMN(input!Q$2),0)</f>
        <v>0</v>
      </c>
      <c r="J284" s="44">
        <f>VLOOKUP($A284,input!$A:$AS,COLUMN(input!R$2),0)</f>
        <v>0</v>
      </c>
      <c r="K284" s="44">
        <f>VLOOKUP($A284,input!$A:$AS,COLUMN(input!S$2),0)</f>
        <v>0</v>
      </c>
      <c r="L284" s="44">
        <f>VLOOKUP($A284,input!$A:$AS,COLUMN(input!T$2),0)</f>
        <v>0</v>
      </c>
      <c r="M284" s="44">
        <f>VLOOKUP($A284,input!$A:$AS,COLUMN(input!U$2),0)</f>
        <v>0</v>
      </c>
      <c r="N284" s="44">
        <f>VLOOKUP($A284,input!$A:$AS,COLUMN(input!V$2),0)</f>
        <v>0</v>
      </c>
      <c r="O284" s="44">
        <f>VLOOKUP($A284,input!$A:$AS,COLUMN(input!W$2),0)</f>
        <v>0</v>
      </c>
    </row>
    <row r="285" spans="1:15" x14ac:dyDescent="0.3">
      <c r="A285" s="46" t="s">
        <v>574</v>
      </c>
      <c r="B285" s="46" t="s">
        <v>794</v>
      </c>
      <c r="C285" s="46" t="s">
        <v>573</v>
      </c>
      <c r="D285" s="51">
        <f>VLOOKUP(A285,input!$AT:$AX,3,0)</f>
        <v>100196919.12244493</v>
      </c>
      <c r="E285" s="44">
        <f>VLOOKUP($A285,input!$A:$AS,COLUMN(input!M$2),0)</f>
        <v>193461.98890399816</v>
      </c>
      <c r="F285" s="44">
        <f>VLOOKUP($A285,input!$A:$AS,COLUMN(input!N$2),0)</f>
        <v>3200138.9743524706</v>
      </c>
      <c r="G285" s="44">
        <f>VLOOKUP($A285,input!$A:$AS,COLUMN(input!O$2),0)</f>
        <v>713751.63112130831</v>
      </c>
      <c r="H285" s="44">
        <f>VLOOKUP($A285,input!$A:$AS,COLUMN(input!P$2),0)</f>
        <v>206633.53146255176</v>
      </c>
      <c r="I285" s="44">
        <f>VLOOKUP($A285,input!$A:$AS,COLUMN(input!Q$2),0)</f>
        <v>507118.09965875658</v>
      </c>
      <c r="J285" s="44">
        <f>VLOOKUP($A285,input!$A:$AS,COLUMN(input!R$2),0)</f>
        <v>244463.73170409392</v>
      </c>
      <c r="K285" s="44">
        <f>VLOOKUP($A285,input!$A:$AS,COLUMN(input!S$2),0)</f>
        <v>4128513.2983863028</v>
      </c>
      <c r="L285" s="44">
        <f>VLOOKUP($A285,input!$A:$AS,COLUMN(input!T$2),0)</f>
        <v>150852.85418542725</v>
      </c>
      <c r="M285" s="44">
        <f>VLOOKUP($A285,input!$A:$AS,COLUMN(input!U$2),0)</f>
        <v>123573.90105260388</v>
      </c>
      <c r="N285" s="44">
        <f>VLOOKUP($A285,input!$A:$AS,COLUMN(input!V$2),0)</f>
        <v>27278.953132823379</v>
      </c>
      <c r="O285" s="44">
        <f>VLOOKUP($A285,input!$A:$AS,COLUMN(input!W$2),0)</f>
        <v>9073.8916269084111</v>
      </c>
    </row>
    <row r="286" spans="1:15" x14ac:dyDescent="0.3">
      <c r="A286" s="46" t="s">
        <v>576</v>
      </c>
      <c r="B286" s="46" t="s">
        <v>793</v>
      </c>
      <c r="C286" s="46" t="s">
        <v>575</v>
      </c>
      <c r="D286" s="51">
        <f>VLOOKUP(A286,input!$AT:$AX,3,0)</f>
        <v>144086132.77765718</v>
      </c>
      <c r="E286" s="44">
        <f>VLOOKUP($A286,input!$A:$AS,COLUMN(input!M$2),0)</f>
        <v>172887.76019610203</v>
      </c>
      <c r="F286" s="44">
        <f>VLOOKUP($A286,input!$A:$AS,COLUMN(input!N$2),0)</f>
        <v>5501609.7106249304</v>
      </c>
      <c r="G286" s="44">
        <f>VLOOKUP($A286,input!$A:$AS,COLUMN(input!O$2),0)</f>
        <v>1470383.6773716442</v>
      </c>
      <c r="H286" s="44">
        <f>VLOOKUP($A286,input!$A:$AS,COLUMN(input!P$2),0)</f>
        <v>614097.76409827033</v>
      </c>
      <c r="I286" s="44">
        <f>VLOOKUP($A286,input!$A:$AS,COLUMN(input!Q$2),0)</f>
        <v>856285.91327337385</v>
      </c>
      <c r="J286" s="44">
        <f>VLOOKUP($A286,input!$A:$AS,COLUMN(input!R$2),0)</f>
        <v>419855.1257155147</v>
      </c>
      <c r="K286" s="44">
        <f>VLOOKUP($A286,input!$A:$AS,COLUMN(input!S$2),0)</f>
        <v>4584664.0003173258</v>
      </c>
      <c r="L286" s="44">
        <f>VLOOKUP($A286,input!$A:$AS,COLUMN(input!T$2),0)</f>
        <v>142532.70440299882</v>
      </c>
      <c r="M286" s="44">
        <f>VLOOKUP($A286,input!$A:$AS,COLUMN(input!U$2),0)</f>
        <v>121126.89311109674</v>
      </c>
      <c r="N286" s="44">
        <f>VLOOKUP($A286,input!$A:$AS,COLUMN(input!V$2),0)</f>
        <v>21405.811291902082</v>
      </c>
      <c r="O286" s="44">
        <f>VLOOKUP($A286,input!$A:$AS,COLUMN(input!W$2),0)</f>
        <v>9073.8916269084111</v>
      </c>
    </row>
    <row r="287" spans="1:15" x14ac:dyDescent="0.3">
      <c r="A287" s="46" t="s">
        <v>578</v>
      </c>
      <c r="B287" s="46" t="s">
        <v>795</v>
      </c>
      <c r="C287" s="46" t="s">
        <v>577</v>
      </c>
      <c r="D287" s="51">
        <f>VLOOKUP(A287,input!$AT:$AX,3,0)</f>
        <v>329096151.77827829</v>
      </c>
      <c r="E287" s="44">
        <f>VLOOKUP($A287,input!$A:$AS,COLUMN(input!M$2),0)</f>
        <v>0</v>
      </c>
      <c r="F287" s="44">
        <f>VLOOKUP($A287,input!$A:$AS,COLUMN(input!N$2),0)</f>
        <v>124423.87671018408</v>
      </c>
      <c r="G287" s="44">
        <f>VLOOKUP($A287,input!$A:$AS,COLUMN(input!O$2),0)</f>
        <v>4064271.7125852322</v>
      </c>
      <c r="H287" s="44">
        <f>VLOOKUP($A287,input!$A:$AS,COLUMN(input!P$2),0)</f>
        <v>1607083.5379226492</v>
      </c>
      <c r="I287" s="44">
        <f>VLOOKUP($A287,input!$A:$AS,COLUMN(input!Q$2),0)</f>
        <v>2457188.174662583</v>
      </c>
      <c r="J287" s="44">
        <f>VLOOKUP($A287,input!$A:$AS,COLUMN(input!R$2),0)</f>
        <v>819834.39224060473</v>
      </c>
      <c r="K287" s="44">
        <f>VLOOKUP($A287,input!$A:$AS,COLUMN(input!S$2),0)</f>
        <v>10289668.132728864</v>
      </c>
      <c r="L287" s="44">
        <f>VLOOKUP($A287,input!$A:$AS,COLUMN(input!T$2),0)</f>
        <v>379910.58154011366</v>
      </c>
      <c r="M287" s="44">
        <f>VLOOKUP($A287,input!$A:$AS,COLUMN(input!U$2),0)</f>
        <v>191478.37143316341</v>
      </c>
      <c r="N287" s="44">
        <f>VLOOKUP($A287,input!$A:$AS,COLUMN(input!V$2),0)</f>
        <v>188432.21010695022</v>
      </c>
      <c r="O287" s="44">
        <f>VLOOKUP($A287,input!$A:$AS,COLUMN(input!W$2),0)</f>
        <v>18147.783249885564</v>
      </c>
    </row>
    <row r="288" spans="1:15" x14ac:dyDescent="0.3">
      <c r="A288" s="46" t="s">
        <v>580</v>
      </c>
      <c r="B288" s="46" t="s">
        <v>790</v>
      </c>
      <c r="C288" s="46" t="s">
        <v>579</v>
      </c>
      <c r="D288" s="51">
        <f>VLOOKUP(A288,input!$AT:$AX,3,0)</f>
        <v>7255302.2417052574</v>
      </c>
      <c r="E288" s="44">
        <f>VLOOKUP($A288,input!$A:$AS,COLUMN(input!M$2),0)</f>
        <v>56303.748385956242</v>
      </c>
      <c r="F288" s="44">
        <f>VLOOKUP($A288,input!$A:$AS,COLUMN(input!N$2),0)</f>
        <v>0</v>
      </c>
      <c r="G288" s="44">
        <f>VLOOKUP($A288,input!$A:$AS,COLUMN(input!O$2),0)</f>
        <v>0</v>
      </c>
      <c r="H288" s="44">
        <f>VLOOKUP($A288,input!$A:$AS,COLUMN(input!P$2),0)</f>
        <v>0</v>
      </c>
      <c r="I288" s="44">
        <f>VLOOKUP($A288,input!$A:$AS,COLUMN(input!Q$2),0)</f>
        <v>0</v>
      </c>
      <c r="J288" s="44">
        <f>VLOOKUP($A288,input!$A:$AS,COLUMN(input!R$2),0)</f>
        <v>0</v>
      </c>
      <c r="K288" s="44">
        <f>VLOOKUP($A288,input!$A:$AS,COLUMN(input!S$2),0)</f>
        <v>0</v>
      </c>
      <c r="L288" s="44">
        <f>VLOOKUP($A288,input!$A:$AS,COLUMN(input!T$2),0)</f>
        <v>0</v>
      </c>
      <c r="M288" s="44">
        <f>VLOOKUP($A288,input!$A:$AS,COLUMN(input!U$2),0)</f>
        <v>0</v>
      </c>
      <c r="N288" s="44">
        <f>VLOOKUP($A288,input!$A:$AS,COLUMN(input!V$2),0)</f>
        <v>0</v>
      </c>
      <c r="O288" s="44">
        <f>VLOOKUP($A288,input!$A:$AS,COLUMN(input!W$2),0)</f>
        <v>0</v>
      </c>
    </row>
    <row r="289" spans="1:15" x14ac:dyDescent="0.3">
      <c r="A289" s="46" t="s">
        <v>582</v>
      </c>
      <c r="B289" s="46" t="s">
        <v>790</v>
      </c>
      <c r="C289" s="46" t="s">
        <v>581</v>
      </c>
      <c r="D289" s="51">
        <f>VLOOKUP(A289,input!$AT:$AX,3,0)</f>
        <v>15080487.315395014</v>
      </c>
      <c r="E289" s="44">
        <f>VLOOKUP($A289,input!$A:$AS,COLUMN(input!M$2),0)</f>
        <v>49445.343728382068</v>
      </c>
      <c r="F289" s="44">
        <f>VLOOKUP($A289,input!$A:$AS,COLUMN(input!N$2),0)</f>
        <v>0</v>
      </c>
      <c r="G289" s="44">
        <f>VLOOKUP($A289,input!$A:$AS,COLUMN(input!O$2),0)</f>
        <v>0</v>
      </c>
      <c r="H289" s="44">
        <f>VLOOKUP($A289,input!$A:$AS,COLUMN(input!P$2),0)</f>
        <v>0</v>
      </c>
      <c r="I289" s="44">
        <f>VLOOKUP($A289,input!$A:$AS,COLUMN(input!Q$2),0)</f>
        <v>0</v>
      </c>
      <c r="J289" s="44">
        <f>VLOOKUP($A289,input!$A:$AS,COLUMN(input!R$2),0)</f>
        <v>0</v>
      </c>
      <c r="K289" s="44">
        <f>VLOOKUP($A289,input!$A:$AS,COLUMN(input!S$2),0)</f>
        <v>0</v>
      </c>
      <c r="L289" s="44">
        <f>VLOOKUP($A289,input!$A:$AS,COLUMN(input!T$2),0)</f>
        <v>0</v>
      </c>
      <c r="M289" s="44">
        <f>VLOOKUP($A289,input!$A:$AS,COLUMN(input!U$2),0)</f>
        <v>0</v>
      </c>
      <c r="N289" s="44">
        <f>VLOOKUP($A289,input!$A:$AS,COLUMN(input!V$2),0)</f>
        <v>0</v>
      </c>
      <c r="O289" s="44">
        <f>VLOOKUP($A289,input!$A:$AS,COLUMN(input!W$2),0)</f>
        <v>0</v>
      </c>
    </row>
    <row r="290" spans="1:15" x14ac:dyDescent="0.3">
      <c r="A290" s="46" t="s">
        <v>584</v>
      </c>
      <c r="B290" s="46" t="s">
        <v>790</v>
      </c>
      <c r="C290" s="46" t="s">
        <v>583</v>
      </c>
      <c r="D290" s="51">
        <f>VLOOKUP(A290,input!$AT:$AX,3,0)</f>
        <v>10620340.844718471</v>
      </c>
      <c r="E290" s="44">
        <f>VLOOKUP($A290,input!$A:$AS,COLUMN(input!M$2),0)</f>
        <v>63161.167780636351</v>
      </c>
      <c r="F290" s="44">
        <f>VLOOKUP($A290,input!$A:$AS,COLUMN(input!N$2),0)</f>
        <v>0</v>
      </c>
      <c r="G290" s="44">
        <f>VLOOKUP($A290,input!$A:$AS,COLUMN(input!O$2),0)</f>
        <v>0</v>
      </c>
      <c r="H290" s="44">
        <f>VLOOKUP($A290,input!$A:$AS,COLUMN(input!P$2),0)</f>
        <v>0</v>
      </c>
      <c r="I290" s="44">
        <f>VLOOKUP($A290,input!$A:$AS,COLUMN(input!Q$2),0)</f>
        <v>0</v>
      </c>
      <c r="J290" s="44">
        <f>VLOOKUP($A290,input!$A:$AS,COLUMN(input!R$2),0)</f>
        <v>0</v>
      </c>
      <c r="K290" s="44">
        <f>VLOOKUP($A290,input!$A:$AS,COLUMN(input!S$2),0)</f>
        <v>0</v>
      </c>
      <c r="L290" s="44">
        <f>VLOOKUP($A290,input!$A:$AS,COLUMN(input!T$2),0)</f>
        <v>0</v>
      </c>
      <c r="M290" s="44">
        <f>VLOOKUP($A290,input!$A:$AS,COLUMN(input!U$2),0)</f>
        <v>0</v>
      </c>
      <c r="N290" s="44">
        <f>VLOOKUP($A290,input!$A:$AS,COLUMN(input!V$2),0)</f>
        <v>0</v>
      </c>
      <c r="O290" s="44">
        <f>VLOOKUP($A290,input!$A:$AS,COLUMN(input!W$2),0)</f>
        <v>0</v>
      </c>
    </row>
    <row r="291" spans="1:15" x14ac:dyDescent="0.3">
      <c r="A291" s="46" t="s">
        <v>586</v>
      </c>
      <c r="B291" s="46" t="s">
        <v>794</v>
      </c>
      <c r="C291" s="46" t="s">
        <v>585</v>
      </c>
      <c r="D291" s="51">
        <f>VLOOKUP(A291,input!$AT:$AX,3,0)</f>
        <v>187698337.25054944</v>
      </c>
      <c r="E291" s="44">
        <f>VLOOKUP($A291,input!$A:$AS,COLUMN(input!M$2),0)</f>
        <v>111167.0445921574</v>
      </c>
      <c r="F291" s="44">
        <f>VLOOKUP($A291,input!$A:$AS,COLUMN(input!N$2),0)</f>
        <v>16433102.636073489</v>
      </c>
      <c r="G291" s="44">
        <f>VLOOKUP($A291,input!$A:$AS,COLUMN(input!O$2),0)</f>
        <v>1573896.5863305191</v>
      </c>
      <c r="H291" s="44">
        <f>VLOOKUP($A291,input!$A:$AS,COLUMN(input!P$2),0)</f>
        <v>653969.21723108506</v>
      </c>
      <c r="I291" s="44">
        <f>VLOOKUP($A291,input!$A:$AS,COLUMN(input!Q$2),0)</f>
        <v>919927.369099434</v>
      </c>
      <c r="J291" s="44">
        <f>VLOOKUP($A291,input!$A:$AS,COLUMN(input!R$2),0)</f>
        <v>309219.51887253392</v>
      </c>
      <c r="K291" s="44">
        <f>VLOOKUP($A291,input!$A:$AS,COLUMN(input!S$2),0)</f>
        <v>4647080.9866493056</v>
      </c>
      <c r="L291" s="44">
        <f>VLOOKUP($A291,input!$A:$AS,COLUMN(input!T$2),0)</f>
        <v>162799.48463930574</v>
      </c>
      <c r="M291" s="44">
        <f>VLOOKUP($A291,input!$A:$AS,COLUMN(input!U$2),0)</f>
        <v>127142.45430161506</v>
      </c>
      <c r="N291" s="44">
        <f>VLOOKUP($A291,input!$A:$AS,COLUMN(input!V$2),0)</f>
        <v>35657.030337690667</v>
      </c>
      <c r="O291" s="44">
        <f>VLOOKUP($A291,input!$A:$AS,COLUMN(input!W$2),0)</f>
        <v>18147.783249885564</v>
      </c>
    </row>
    <row r="292" spans="1:15" x14ac:dyDescent="0.3">
      <c r="A292" s="46" t="s">
        <v>588</v>
      </c>
      <c r="B292" s="46" t="s">
        <v>790</v>
      </c>
      <c r="C292" s="46" t="s">
        <v>587</v>
      </c>
      <c r="D292" s="51">
        <f>VLOOKUP(A292,input!$AT:$AX,3,0)</f>
        <v>9714913.4519736432</v>
      </c>
      <c r="E292" s="44">
        <f>VLOOKUP($A292,input!$A:$AS,COLUMN(input!M$2),0)</f>
        <v>83735.39648853254</v>
      </c>
      <c r="F292" s="44">
        <f>VLOOKUP($A292,input!$A:$AS,COLUMN(input!N$2),0)</f>
        <v>0</v>
      </c>
      <c r="G292" s="44">
        <f>VLOOKUP($A292,input!$A:$AS,COLUMN(input!O$2),0)</f>
        <v>0</v>
      </c>
      <c r="H292" s="44">
        <f>VLOOKUP($A292,input!$A:$AS,COLUMN(input!P$2),0)</f>
        <v>0</v>
      </c>
      <c r="I292" s="44">
        <f>VLOOKUP($A292,input!$A:$AS,COLUMN(input!Q$2),0)</f>
        <v>0</v>
      </c>
      <c r="J292" s="44">
        <f>VLOOKUP($A292,input!$A:$AS,COLUMN(input!R$2),0)</f>
        <v>0</v>
      </c>
      <c r="K292" s="44">
        <f>VLOOKUP($A292,input!$A:$AS,COLUMN(input!S$2),0)</f>
        <v>0</v>
      </c>
      <c r="L292" s="44">
        <f>VLOOKUP($A292,input!$A:$AS,COLUMN(input!T$2),0)</f>
        <v>0</v>
      </c>
      <c r="M292" s="44">
        <f>VLOOKUP($A292,input!$A:$AS,COLUMN(input!U$2),0)</f>
        <v>0</v>
      </c>
      <c r="N292" s="44">
        <f>VLOOKUP($A292,input!$A:$AS,COLUMN(input!V$2),0)</f>
        <v>0</v>
      </c>
      <c r="O292" s="44">
        <f>VLOOKUP($A292,input!$A:$AS,COLUMN(input!W$2),0)</f>
        <v>0</v>
      </c>
    </row>
    <row r="293" spans="1:15" x14ac:dyDescent="0.3">
      <c r="A293" s="46" t="s">
        <v>590</v>
      </c>
      <c r="B293" s="46" t="s">
        <v>790</v>
      </c>
      <c r="C293" s="46" t="s">
        <v>589</v>
      </c>
      <c r="D293" s="51">
        <f>VLOOKUP(A293,input!$AT:$AX,3,0)</f>
        <v>10384895.273313269</v>
      </c>
      <c r="E293" s="44">
        <f>VLOOKUP($A293,input!$A:$AS,COLUMN(input!M$2),0)</f>
        <v>76876.991832973086</v>
      </c>
      <c r="F293" s="44">
        <f>VLOOKUP($A293,input!$A:$AS,COLUMN(input!N$2),0)</f>
        <v>0</v>
      </c>
      <c r="G293" s="44">
        <f>VLOOKUP($A293,input!$A:$AS,COLUMN(input!O$2),0)</f>
        <v>0</v>
      </c>
      <c r="H293" s="44">
        <f>VLOOKUP($A293,input!$A:$AS,COLUMN(input!P$2),0)</f>
        <v>0</v>
      </c>
      <c r="I293" s="44">
        <f>VLOOKUP($A293,input!$A:$AS,COLUMN(input!Q$2),0)</f>
        <v>0</v>
      </c>
      <c r="J293" s="44">
        <f>VLOOKUP($A293,input!$A:$AS,COLUMN(input!R$2),0)</f>
        <v>0</v>
      </c>
      <c r="K293" s="44">
        <f>VLOOKUP($A293,input!$A:$AS,COLUMN(input!S$2),0)</f>
        <v>0</v>
      </c>
      <c r="L293" s="44">
        <f>VLOOKUP($A293,input!$A:$AS,COLUMN(input!T$2),0)</f>
        <v>0</v>
      </c>
      <c r="M293" s="44">
        <f>VLOOKUP($A293,input!$A:$AS,COLUMN(input!U$2),0)</f>
        <v>0</v>
      </c>
      <c r="N293" s="44">
        <f>VLOOKUP($A293,input!$A:$AS,COLUMN(input!V$2),0)</f>
        <v>0</v>
      </c>
      <c r="O293" s="44">
        <f>VLOOKUP($A293,input!$A:$AS,COLUMN(input!W$2),0)</f>
        <v>0</v>
      </c>
    </row>
    <row r="294" spans="1:15" x14ac:dyDescent="0.3">
      <c r="A294" s="46" t="s">
        <v>592</v>
      </c>
      <c r="B294" s="46" t="s">
        <v>790</v>
      </c>
      <c r="C294" s="46" t="s">
        <v>591</v>
      </c>
      <c r="D294" s="51">
        <f>VLOOKUP(A294,input!$AT:$AX,3,0)</f>
        <v>14694261.030936921</v>
      </c>
      <c r="E294" s="44">
        <f>VLOOKUP($A294,input!$A:$AS,COLUMN(input!M$2),0)</f>
        <v>104308.63993659796</v>
      </c>
      <c r="F294" s="44">
        <f>VLOOKUP($A294,input!$A:$AS,COLUMN(input!N$2),0)</f>
        <v>0</v>
      </c>
      <c r="G294" s="44">
        <f>VLOOKUP($A294,input!$A:$AS,COLUMN(input!O$2),0)</f>
        <v>0</v>
      </c>
      <c r="H294" s="44">
        <f>VLOOKUP($A294,input!$A:$AS,COLUMN(input!P$2),0)</f>
        <v>0</v>
      </c>
      <c r="I294" s="44">
        <f>VLOOKUP($A294,input!$A:$AS,COLUMN(input!Q$2),0)</f>
        <v>0</v>
      </c>
      <c r="J294" s="44">
        <f>VLOOKUP($A294,input!$A:$AS,COLUMN(input!R$2),0)</f>
        <v>0</v>
      </c>
      <c r="K294" s="44">
        <f>VLOOKUP($A294,input!$A:$AS,COLUMN(input!S$2),0)</f>
        <v>0</v>
      </c>
      <c r="L294" s="44">
        <f>VLOOKUP($A294,input!$A:$AS,COLUMN(input!T$2),0)</f>
        <v>0</v>
      </c>
      <c r="M294" s="44">
        <f>VLOOKUP($A294,input!$A:$AS,COLUMN(input!U$2),0)</f>
        <v>0</v>
      </c>
      <c r="N294" s="44">
        <f>VLOOKUP($A294,input!$A:$AS,COLUMN(input!V$2),0)</f>
        <v>0</v>
      </c>
      <c r="O294" s="44">
        <f>VLOOKUP($A294,input!$A:$AS,COLUMN(input!W$2),0)</f>
        <v>0</v>
      </c>
    </row>
    <row r="295" spans="1:15" x14ac:dyDescent="0.3">
      <c r="A295" s="46" t="s">
        <v>594</v>
      </c>
      <c r="B295" s="46" t="s">
        <v>790</v>
      </c>
      <c r="C295" s="46" t="s">
        <v>593</v>
      </c>
      <c r="D295" s="51">
        <f>VLOOKUP(A295,input!$AT:$AX,3,0)</f>
        <v>12304530.314557027</v>
      </c>
      <c r="E295" s="44">
        <f>VLOOKUP($A295,input!$A:$AS,COLUMN(input!M$2),0)</f>
        <v>65610.527639281339</v>
      </c>
      <c r="F295" s="44">
        <f>VLOOKUP($A295,input!$A:$AS,COLUMN(input!N$2),0)</f>
        <v>0</v>
      </c>
      <c r="G295" s="44">
        <f>VLOOKUP($A295,input!$A:$AS,COLUMN(input!O$2),0)</f>
        <v>0</v>
      </c>
      <c r="H295" s="44">
        <f>VLOOKUP($A295,input!$A:$AS,COLUMN(input!P$2),0)</f>
        <v>0</v>
      </c>
      <c r="I295" s="44">
        <f>VLOOKUP($A295,input!$A:$AS,COLUMN(input!Q$2),0)</f>
        <v>0</v>
      </c>
      <c r="J295" s="44">
        <f>VLOOKUP($A295,input!$A:$AS,COLUMN(input!R$2),0)</f>
        <v>0</v>
      </c>
      <c r="K295" s="44">
        <f>VLOOKUP($A295,input!$A:$AS,COLUMN(input!S$2),0)</f>
        <v>0</v>
      </c>
      <c r="L295" s="44">
        <f>VLOOKUP($A295,input!$A:$AS,COLUMN(input!T$2),0)</f>
        <v>0</v>
      </c>
      <c r="M295" s="44">
        <f>VLOOKUP($A295,input!$A:$AS,COLUMN(input!U$2),0)</f>
        <v>0</v>
      </c>
      <c r="N295" s="44">
        <f>VLOOKUP($A295,input!$A:$AS,COLUMN(input!V$2),0)</f>
        <v>0</v>
      </c>
      <c r="O295" s="44">
        <f>VLOOKUP($A295,input!$A:$AS,COLUMN(input!W$2),0)</f>
        <v>0</v>
      </c>
    </row>
    <row r="296" spans="1:15" x14ac:dyDescent="0.3">
      <c r="A296" s="46" t="s">
        <v>596</v>
      </c>
      <c r="B296" s="46" t="s">
        <v>790</v>
      </c>
      <c r="C296" s="46" t="s">
        <v>595</v>
      </c>
      <c r="D296" s="51">
        <f>VLOOKUP(A296,input!$AT:$AX,3,0)</f>
        <v>15100185.10313273</v>
      </c>
      <c r="E296" s="44">
        <f>VLOOKUP($A296,input!$A:$AS,COLUMN(input!M$2),0)</f>
        <v>193461.98890399816</v>
      </c>
      <c r="F296" s="44">
        <f>VLOOKUP($A296,input!$A:$AS,COLUMN(input!N$2),0)</f>
        <v>0</v>
      </c>
      <c r="G296" s="44">
        <f>VLOOKUP($A296,input!$A:$AS,COLUMN(input!O$2),0)</f>
        <v>0</v>
      </c>
      <c r="H296" s="44">
        <f>VLOOKUP($A296,input!$A:$AS,COLUMN(input!P$2),0)</f>
        <v>0</v>
      </c>
      <c r="I296" s="44">
        <f>VLOOKUP($A296,input!$A:$AS,COLUMN(input!Q$2),0)</f>
        <v>0</v>
      </c>
      <c r="J296" s="44">
        <f>VLOOKUP($A296,input!$A:$AS,COLUMN(input!R$2),0)</f>
        <v>0</v>
      </c>
      <c r="K296" s="44">
        <f>VLOOKUP($A296,input!$A:$AS,COLUMN(input!S$2),0)</f>
        <v>0</v>
      </c>
      <c r="L296" s="44">
        <f>VLOOKUP($A296,input!$A:$AS,COLUMN(input!T$2),0)</f>
        <v>0</v>
      </c>
      <c r="M296" s="44">
        <f>VLOOKUP($A296,input!$A:$AS,COLUMN(input!U$2),0)</f>
        <v>0</v>
      </c>
      <c r="N296" s="44">
        <f>VLOOKUP($A296,input!$A:$AS,COLUMN(input!V$2),0)</f>
        <v>0</v>
      </c>
      <c r="O296" s="44">
        <f>VLOOKUP($A296,input!$A:$AS,COLUMN(input!W$2),0)</f>
        <v>0</v>
      </c>
    </row>
    <row r="297" spans="1:15" x14ac:dyDescent="0.3">
      <c r="A297" s="46" t="s">
        <v>598</v>
      </c>
      <c r="B297" s="46" t="s">
        <v>790</v>
      </c>
      <c r="C297" s="46" t="s">
        <v>597</v>
      </c>
      <c r="D297" s="51">
        <f>VLOOKUP(A297,input!$AT:$AX,3,0)</f>
        <v>11047176.102014778</v>
      </c>
      <c r="E297" s="44">
        <f>VLOOKUP($A297,input!$A:$AS,COLUMN(input!M$2),0)</f>
        <v>64532.651659202398</v>
      </c>
      <c r="F297" s="44">
        <f>VLOOKUP($A297,input!$A:$AS,COLUMN(input!N$2),0)</f>
        <v>0</v>
      </c>
      <c r="G297" s="44">
        <f>VLOOKUP($A297,input!$A:$AS,COLUMN(input!O$2),0)</f>
        <v>0</v>
      </c>
      <c r="H297" s="44">
        <f>VLOOKUP($A297,input!$A:$AS,COLUMN(input!P$2),0)</f>
        <v>0</v>
      </c>
      <c r="I297" s="44">
        <f>VLOOKUP($A297,input!$A:$AS,COLUMN(input!Q$2),0)</f>
        <v>0</v>
      </c>
      <c r="J297" s="44">
        <f>VLOOKUP($A297,input!$A:$AS,COLUMN(input!R$2),0)</f>
        <v>0</v>
      </c>
      <c r="K297" s="44">
        <f>VLOOKUP($A297,input!$A:$AS,COLUMN(input!S$2),0)</f>
        <v>0</v>
      </c>
      <c r="L297" s="44">
        <f>VLOOKUP($A297,input!$A:$AS,COLUMN(input!T$2),0)</f>
        <v>0</v>
      </c>
      <c r="M297" s="44">
        <f>VLOOKUP($A297,input!$A:$AS,COLUMN(input!U$2),0)</f>
        <v>0</v>
      </c>
      <c r="N297" s="44">
        <f>VLOOKUP($A297,input!$A:$AS,COLUMN(input!V$2),0)</f>
        <v>0</v>
      </c>
      <c r="O297" s="44">
        <f>VLOOKUP($A297,input!$A:$AS,COLUMN(input!W$2),0)</f>
        <v>0</v>
      </c>
    </row>
    <row r="298" spans="1:15" x14ac:dyDescent="0.3">
      <c r="A298" s="46" t="s">
        <v>600</v>
      </c>
      <c r="B298" s="46" t="s">
        <v>790</v>
      </c>
      <c r="C298" s="46" t="s">
        <v>599</v>
      </c>
      <c r="D298" s="51">
        <f>VLOOKUP(A298,input!$AT:$AX,3,0)</f>
        <v>12826562.460129868</v>
      </c>
      <c r="E298" s="44">
        <f>VLOOKUP($A298,input!$A:$AS,COLUMN(input!M$2),0)</f>
        <v>49263.070367664652</v>
      </c>
      <c r="F298" s="44">
        <f>VLOOKUP($A298,input!$A:$AS,COLUMN(input!N$2),0)</f>
        <v>0</v>
      </c>
      <c r="G298" s="44">
        <f>VLOOKUP($A298,input!$A:$AS,COLUMN(input!O$2),0)</f>
        <v>0</v>
      </c>
      <c r="H298" s="44">
        <f>VLOOKUP($A298,input!$A:$AS,COLUMN(input!P$2),0)</f>
        <v>0</v>
      </c>
      <c r="I298" s="44">
        <f>VLOOKUP($A298,input!$A:$AS,COLUMN(input!Q$2),0)</f>
        <v>0</v>
      </c>
      <c r="J298" s="44">
        <f>VLOOKUP($A298,input!$A:$AS,COLUMN(input!R$2),0)</f>
        <v>0</v>
      </c>
      <c r="K298" s="44">
        <f>VLOOKUP($A298,input!$A:$AS,COLUMN(input!S$2),0)</f>
        <v>0</v>
      </c>
      <c r="L298" s="44">
        <f>VLOOKUP($A298,input!$A:$AS,COLUMN(input!T$2),0)</f>
        <v>0</v>
      </c>
      <c r="M298" s="44">
        <f>VLOOKUP($A298,input!$A:$AS,COLUMN(input!U$2),0)</f>
        <v>0</v>
      </c>
      <c r="N298" s="44">
        <f>VLOOKUP($A298,input!$A:$AS,COLUMN(input!V$2),0)</f>
        <v>0</v>
      </c>
      <c r="O298" s="44">
        <f>VLOOKUP($A298,input!$A:$AS,COLUMN(input!W$2),0)</f>
        <v>0</v>
      </c>
    </row>
    <row r="299" spans="1:15" x14ac:dyDescent="0.3">
      <c r="A299" s="46" t="s">
        <v>602</v>
      </c>
      <c r="B299" s="46" t="s">
        <v>790</v>
      </c>
      <c r="C299" s="46" t="s">
        <v>601</v>
      </c>
      <c r="D299" s="51">
        <f>VLOOKUP(A299,input!$AT:$AX,3,0)</f>
        <v>11678950.949503846</v>
      </c>
      <c r="E299" s="44">
        <f>VLOOKUP($A299,input!$A:$AS,COLUMN(input!M$2),0)</f>
        <v>56303.748385956242</v>
      </c>
      <c r="F299" s="44">
        <f>VLOOKUP($A299,input!$A:$AS,COLUMN(input!N$2),0)</f>
        <v>0</v>
      </c>
      <c r="G299" s="44">
        <f>VLOOKUP($A299,input!$A:$AS,COLUMN(input!O$2),0)</f>
        <v>0</v>
      </c>
      <c r="H299" s="44">
        <f>VLOOKUP($A299,input!$A:$AS,COLUMN(input!P$2),0)</f>
        <v>0</v>
      </c>
      <c r="I299" s="44">
        <f>VLOOKUP($A299,input!$A:$AS,COLUMN(input!Q$2),0)</f>
        <v>0</v>
      </c>
      <c r="J299" s="44">
        <f>VLOOKUP($A299,input!$A:$AS,COLUMN(input!R$2),0)</f>
        <v>0</v>
      </c>
      <c r="K299" s="44">
        <f>VLOOKUP($A299,input!$A:$AS,COLUMN(input!S$2),0)</f>
        <v>0</v>
      </c>
      <c r="L299" s="44">
        <f>VLOOKUP($A299,input!$A:$AS,COLUMN(input!T$2),0)</f>
        <v>0</v>
      </c>
      <c r="M299" s="44">
        <f>VLOOKUP($A299,input!$A:$AS,COLUMN(input!U$2),0)</f>
        <v>0</v>
      </c>
      <c r="N299" s="44">
        <f>VLOOKUP($A299,input!$A:$AS,COLUMN(input!V$2),0)</f>
        <v>0</v>
      </c>
      <c r="O299" s="44">
        <f>VLOOKUP($A299,input!$A:$AS,COLUMN(input!W$2),0)</f>
        <v>0</v>
      </c>
    </row>
    <row r="300" spans="1:15" x14ac:dyDescent="0.3">
      <c r="A300" s="46" t="s">
        <v>604</v>
      </c>
      <c r="B300" s="46" t="s">
        <v>790</v>
      </c>
      <c r="C300" s="46" t="s">
        <v>603</v>
      </c>
      <c r="D300" s="51">
        <f>VLOOKUP(A300,input!$AT:$AX,3,0)</f>
        <v>17698585.871790882</v>
      </c>
      <c r="E300" s="44">
        <f>VLOOKUP($A300,input!$A:$AS,COLUMN(input!M$2),0)</f>
        <v>54637.671346091447</v>
      </c>
      <c r="F300" s="44">
        <f>VLOOKUP($A300,input!$A:$AS,COLUMN(input!N$2),0)</f>
        <v>0</v>
      </c>
      <c r="G300" s="44">
        <f>VLOOKUP($A300,input!$A:$AS,COLUMN(input!O$2),0)</f>
        <v>0</v>
      </c>
      <c r="H300" s="44">
        <f>VLOOKUP($A300,input!$A:$AS,COLUMN(input!P$2),0)</f>
        <v>0</v>
      </c>
      <c r="I300" s="44">
        <f>VLOOKUP($A300,input!$A:$AS,COLUMN(input!Q$2),0)</f>
        <v>0</v>
      </c>
      <c r="J300" s="44">
        <f>VLOOKUP($A300,input!$A:$AS,COLUMN(input!R$2),0)</f>
        <v>0</v>
      </c>
      <c r="K300" s="44">
        <f>VLOOKUP($A300,input!$A:$AS,COLUMN(input!S$2),0)</f>
        <v>0</v>
      </c>
      <c r="L300" s="44">
        <f>VLOOKUP($A300,input!$A:$AS,COLUMN(input!T$2),0)</f>
        <v>0</v>
      </c>
      <c r="M300" s="44">
        <f>VLOOKUP($A300,input!$A:$AS,COLUMN(input!U$2),0)</f>
        <v>0</v>
      </c>
      <c r="N300" s="44">
        <f>VLOOKUP($A300,input!$A:$AS,COLUMN(input!V$2),0)</f>
        <v>0</v>
      </c>
      <c r="O300" s="44">
        <f>VLOOKUP($A300,input!$A:$AS,COLUMN(input!W$2),0)</f>
        <v>0</v>
      </c>
    </row>
    <row r="301" spans="1:15" x14ac:dyDescent="0.3">
      <c r="A301" s="46" t="s">
        <v>606</v>
      </c>
      <c r="B301" s="46" t="s">
        <v>790</v>
      </c>
      <c r="C301" s="46" t="s">
        <v>605</v>
      </c>
      <c r="D301" s="51">
        <f>VLOOKUP(A301,input!$AT:$AX,3,0)</f>
        <v>8153395.6151315542</v>
      </c>
      <c r="E301" s="44">
        <f>VLOOKUP($A301,input!$A:$AS,COLUMN(input!M$2),0)</f>
        <v>49263.070367664652</v>
      </c>
      <c r="F301" s="44">
        <f>VLOOKUP($A301,input!$A:$AS,COLUMN(input!N$2),0)</f>
        <v>0</v>
      </c>
      <c r="G301" s="44">
        <f>VLOOKUP($A301,input!$A:$AS,COLUMN(input!O$2),0)</f>
        <v>0</v>
      </c>
      <c r="H301" s="44">
        <f>VLOOKUP($A301,input!$A:$AS,COLUMN(input!P$2),0)</f>
        <v>0</v>
      </c>
      <c r="I301" s="44">
        <f>VLOOKUP($A301,input!$A:$AS,COLUMN(input!Q$2),0)</f>
        <v>0</v>
      </c>
      <c r="J301" s="44">
        <f>VLOOKUP($A301,input!$A:$AS,COLUMN(input!R$2),0)</f>
        <v>0</v>
      </c>
      <c r="K301" s="44">
        <f>VLOOKUP($A301,input!$A:$AS,COLUMN(input!S$2),0)</f>
        <v>0</v>
      </c>
      <c r="L301" s="44">
        <f>VLOOKUP($A301,input!$A:$AS,COLUMN(input!T$2),0)</f>
        <v>0</v>
      </c>
      <c r="M301" s="44">
        <f>VLOOKUP($A301,input!$A:$AS,COLUMN(input!U$2),0)</f>
        <v>0</v>
      </c>
      <c r="N301" s="44">
        <f>VLOOKUP($A301,input!$A:$AS,COLUMN(input!V$2),0)</f>
        <v>0</v>
      </c>
      <c r="O301" s="44">
        <f>VLOOKUP($A301,input!$A:$AS,COLUMN(input!W$2),0)</f>
        <v>0</v>
      </c>
    </row>
    <row r="302" spans="1:15" x14ac:dyDescent="0.3">
      <c r="A302" s="46" t="s">
        <v>608</v>
      </c>
      <c r="B302" s="46" t="s">
        <v>793</v>
      </c>
      <c r="C302" s="46" t="s">
        <v>607</v>
      </c>
      <c r="D302" s="51">
        <f>VLOOKUP(A302,input!$AT:$AX,3,0)</f>
        <v>134300491.79416791</v>
      </c>
      <c r="E302" s="44">
        <f>VLOOKUP($A302,input!$A:$AS,COLUMN(input!M$2),0)</f>
        <v>89221.332004729047</v>
      </c>
      <c r="F302" s="44">
        <f>VLOOKUP($A302,input!$A:$AS,COLUMN(input!N$2),0)</f>
        <v>7115915.4028509986</v>
      </c>
      <c r="G302" s="44">
        <f>VLOOKUP($A302,input!$A:$AS,COLUMN(input!O$2),0)</f>
        <v>1316898.9289403423</v>
      </c>
      <c r="H302" s="44">
        <f>VLOOKUP($A302,input!$A:$AS,COLUMN(input!P$2),0)</f>
        <v>416434.56123170897</v>
      </c>
      <c r="I302" s="44">
        <f>VLOOKUP($A302,input!$A:$AS,COLUMN(input!Q$2),0)</f>
        <v>900464.36770863342</v>
      </c>
      <c r="J302" s="44">
        <f>VLOOKUP($A302,input!$A:$AS,COLUMN(input!R$2),0)</f>
        <v>478735.04330587777</v>
      </c>
      <c r="K302" s="44">
        <f>VLOOKUP($A302,input!$A:$AS,COLUMN(input!S$2),0)</f>
        <v>4984215.9143323507</v>
      </c>
      <c r="L302" s="44">
        <f>VLOOKUP($A302,input!$A:$AS,COLUMN(input!T$2),0)</f>
        <v>129831.48488043077</v>
      </c>
      <c r="M302" s="44">
        <f>VLOOKUP($A302,input!$A:$AS,COLUMN(input!U$2),0)</f>
        <v>117354.42253456096</v>
      </c>
      <c r="N302" s="44">
        <f>VLOOKUP($A302,input!$A:$AS,COLUMN(input!V$2),0)</f>
        <v>12477.06234586981</v>
      </c>
      <c r="O302" s="44">
        <f>VLOOKUP($A302,input!$A:$AS,COLUMN(input!W$2),0)</f>
        <v>9073.8916269084111</v>
      </c>
    </row>
    <row r="303" spans="1:15" x14ac:dyDescent="0.3">
      <c r="A303" s="46" t="s">
        <v>610</v>
      </c>
      <c r="B303" s="46" t="s">
        <v>791</v>
      </c>
      <c r="C303" s="46" t="s">
        <v>609</v>
      </c>
      <c r="D303" s="51">
        <f>VLOOKUP(A303,input!$AT:$AX,3,0)</f>
        <v>48930144.886796251</v>
      </c>
      <c r="E303" s="44">
        <f>VLOOKUP($A303,input!$A:$AS,COLUMN(input!M$2),0)</f>
        <v>0</v>
      </c>
      <c r="F303" s="44">
        <f>VLOOKUP($A303,input!$A:$AS,COLUMN(input!N$2),0)</f>
        <v>0</v>
      </c>
      <c r="G303" s="44">
        <f>VLOOKUP($A303,input!$A:$AS,COLUMN(input!O$2),0)</f>
        <v>0</v>
      </c>
      <c r="H303" s="44">
        <f>VLOOKUP($A303,input!$A:$AS,COLUMN(input!P$2),0)</f>
        <v>0</v>
      </c>
      <c r="I303" s="44">
        <f>VLOOKUP($A303,input!$A:$AS,COLUMN(input!Q$2),0)</f>
        <v>0</v>
      </c>
      <c r="J303" s="44">
        <f>VLOOKUP($A303,input!$A:$AS,COLUMN(input!R$2),0)</f>
        <v>0</v>
      </c>
      <c r="K303" s="44">
        <f>VLOOKUP($A303,input!$A:$AS,COLUMN(input!S$2),0)</f>
        <v>0</v>
      </c>
      <c r="L303" s="44">
        <f>VLOOKUP($A303,input!$A:$AS,COLUMN(input!T$2),0)</f>
        <v>0</v>
      </c>
      <c r="M303" s="44">
        <f>VLOOKUP($A303,input!$A:$AS,COLUMN(input!U$2),0)</f>
        <v>0</v>
      </c>
      <c r="N303" s="44">
        <f>VLOOKUP($A303,input!$A:$AS,COLUMN(input!V$2),0)</f>
        <v>0</v>
      </c>
      <c r="O303" s="44">
        <f>VLOOKUP($A303,input!$A:$AS,COLUMN(input!W$2),0)</f>
        <v>0</v>
      </c>
    </row>
    <row r="304" spans="1:15" x14ac:dyDescent="0.3">
      <c r="A304" s="46" t="s">
        <v>612</v>
      </c>
      <c r="B304" s="46" t="s">
        <v>794</v>
      </c>
      <c r="C304" s="46" t="s">
        <v>611</v>
      </c>
      <c r="D304" s="51">
        <f>VLOOKUP(A304,input!$AT:$AX,3,0)</f>
        <v>176685818.94392103</v>
      </c>
      <c r="E304" s="44">
        <f>VLOOKUP($A304,input!$A:$AS,COLUMN(input!M$2),0)</f>
        <v>538806.95006129437</v>
      </c>
      <c r="F304" s="44">
        <f>VLOOKUP($A304,input!$A:$AS,COLUMN(input!N$2),0)</f>
        <v>5722273.2468403336</v>
      </c>
      <c r="G304" s="44">
        <f>VLOOKUP($A304,input!$A:$AS,COLUMN(input!O$2),0)</f>
        <v>1591030.2819212452</v>
      </c>
      <c r="H304" s="44">
        <f>VLOOKUP($A304,input!$A:$AS,COLUMN(input!P$2),0)</f>
        <v>499581.11461014167</v>
      </c>
      <c r="I304" s="44">
        <f>VLOOKUP($A304,input!$A:$AS,COLUMN(input!Q$2),0)</f>
        <v>1091449.1673111035</v>
      </c>
      <c r="J304" s="44">
        <f>VLOOKUP($A304,input!$A:$AS,COLUMN(input!R$2),0)</f>
        <v>485425.58367886493</v>
      </c>
      <c r="K304" s="44">
        <f>VLOOKUP($A304,input!$A:$AS,COLUMN(input!S$2),0)</f>
        <v>5492271.2005922366</v>
      </c>
      <c r="L304" s="44">
        <f>VLOOKUP($A304,input!$A:$AS,COLUMN(input!T$2),0)</f>
        <v>146240.95775679179</v>
      </c>
      <c r="M304" s="44">
        <f>VLOOKUP($A304,input!$A:$AS,COLUMN(input!U$2),0)</f>
        <v>122248.43841757522</v>
      </c>
      <c r="N304" s="44">
        <f>VLOOKUP($A304,input!$A:$AS,COLUMN(input!V$2),0)</f>
        <v>23992.519339216557</v>
      </c>
      <c r="O304" s="44">
        <f>VLOOKUP($A304,input!$A:$AS,COLUMN(input!W$2),0)</f>
        <v>9073.8916269084111</v>
      </c>
    </row>
    <row r="305" spans="1:15" x14ac:dyDescent="0.3">
      <c r="A305" s="46" t="s">
        <v>614</v>
      </c>
      <c r="B305" s="46" t="s">
        <v>794</v>
      </c>
      <c r="C305" s="46" t="s">
        <v>613</v>
      </c>
      <c r="D305" s="51">
        <f>VLOOKUP(A305,input!$AT:$AX,3,0)</f>
        <v>127047278.71499433</v>
      </c>
      <c r="E305" s="44">
        <f>VLOOKUP($A305,input!$A:$AS,COLUMN(input!M$2),0)</f>
        <v>227751.05640335177</v>
      </c>
      <c r="F305" s="44">
        <f>VLOOKUP($A305,input!$A:$AS,COLUMN(input!N$2),0)</f>
        <v>5237202.6847724877</v>
      </c>
      <c r="G305" s="44">
        <f>VLOOKUP($A305,input!$A:$AS,COLUMN(input!O$2),0)</f>
        <v>1336062.3668399141</v>
      </c>
      <c r="H305" s="44">
        <f>VLOOKUP($A305,input!$A:$AS,COLUMN(input!P$2),0)</f>
        <v>525383.42055680905</v>
      </c>
      <c r="I305" s="44">
        <f>VLOOKUP($A305,input!$A:$AS,COLUMN(input!Q$2),0)</f>
        <v>810678.94628310495</v>
      </c>
      <c r="J305" s="44">
        <f>VLOOKUP($A305,input!$A:$AS,COLUMN(input!R$2),0)</f>
        <v>453468.95470624592</v>
      </c>
      <c r="K305" s="44">
        <f>VLOOKUP($A305,input!$A:$AS,COLUMN(input!S$2),0)</f>
        <v>4037442.2350051682</v>
      </c>
      <c r="L305" s="44">
        <f>VLOOKUP($A305,input!$A:$AS,COLUMN(input!T$2),0)</f>
        <v>154629.42395823693</v>
      </c>
      <c r="M305" s="44">
        <f>VLOOKUP($A305,input!$A:$AS,COLUMN(input!U$2),0)</f>
        <v>124695.44635908239</v>
      </c>
      <c r="N305" s="44">
        <f>VLOOKUP($A305,input!$A:$AS,COLUMN(input!V$2),0)</f>
        <v>29933.977599154558</v>
      </c>
      <c r="O305" s="44">
        <f>VLOOKUP($A305,input!$A:$AS,COLUMN(input!W$2),0)</f>
        <v>9073.8916269084111</v>
      </c>
    </row>
    <row r="306" spans="1:15" x14ac:dyDescent="0.3">
      <c r="A306" s="46" t="s">
        <v>616</v>
      </c>
      <c r="B306" s="46" t="s">
        <v>796</v>
      </c>
      <c r="C306" s="46" t="s">
        <v>615</v>
      </c>
      <c r="D306" s="51">
        <f>VLOOKUP(A306,input!$AT:$AX,3,0)</f>
        <v>284860177.85755354</v>
      </c>
      <c r="E306" s="44">
        <f>VLOOKUP($A306,input!$A:$AS,COLUMN(input!M$2),0)</f>
        <v>1518539.0704060914</v>
      </c>
      <c r="F306" s="44">
        <f>VLOOKUP($A306,input!$A:$AS,COLUMN(input!N$2),0)</f>
        <v>11349998.264477601</v>
      </c>
      <c r="G306" s="44">
        <f>VLOOKUP($A306,input!$A:$AS,COLUMN(input!O$2),0)</f>
        <v>1939372.5059438632</v>
      </c>
      <c r="H306" s="44">
        <f>VLOOKUP($A306,input!$A:$AS,COLUMN(input!P$2),0)</f>
        <v>394117.94470610132</v>
      </c>
      <c r="I306" s="44">
        <f>VLOOKUP($A306,input!$A:$AS,COLUMN(input!Q$2),0)</f>
        <v>1545254.5612377618</v>
      </c>
      <c r="J306" s="44">
        <f>VLOOKUP($A306,input!$A:$AS,COLUMN(input!R$2),0)</f>
        <v>1224952.4093897818</v>
      </c>
      <c r="K306" s="44">
        <f>VLOOKUP($A306,input!$A:$AS,COLUMN(input!S$2),0)</f>
        <v>10235848.194638846</v>
      </c>
      <c r="L306" s="44">
        <f>VLOOKUP($A306,input!$A:$AS,COLUMN(input!T$2),0)</f>
        <v>362641.97477101977</v>
      </c>
      <c r="M306" s="44">
        <f>VLOOKUP($A306,input!$A:$AS,COLUMN(input!U$2),0)</f>
        <v>186380.43822162197</v>
      </c>
      <c r="N306" s="44">
        <f>VLOOKUP($A306,input!$A:$AS,COLUMN(input!V$2),0)</f>
        <v>176261.53654939777</v>
      </c>
      <c r="O306" s="44">
        <f>VLOOKUP($A306,input!$A:$AS,COLUMN(input!W$2),0)</f>
        <v>13610.837434957135</v>
      </c>
    </row>
    <row r="307" spans="1:15" x14ac:dyDescent="0.3">
      <c r="A307" s="46" t="s">
        <v>618</v>
      </c>
      <c r="B307" s="46" t="s">
        <v>790</v>
      </c>
      <c r="C307" s="46" t="s">
        <v>617</v>
      </c>
      <c r="D307" s="51">
        <f>VLOOKUP(A307,input!$AT:$AX,3,0)</f>
        <v>10944933.491707744</v>
      </c>
      <c r="E307" s="44">
        <f>VLOOKUP($A307,input!$A:$AS,COLUMN(input!M$2),0)</f>
        <v>49263.070367664652</v>
      </c>
      <c r="F307" s="44">
        <f>VLOOKUP($A307,input!$A:$AS,COLUMN(input!N$2),0)</f>
        <v>0</v>
      </c>
      <c r="G307" s="44">
        <f>VLOOKUP($A307,input!$A:$AS,COLUMN(input!O$2),0)</f>
        <v>0</v>
      </c>
      <c r="H307" s="44">
        <f>VLOOKUP($A307,input!$A:$AS,COLUMN(input!P$2),0)</f>
        <v>0</v>
      </c>
      <c r="I307" s="44">
        <f>VLOOKUP($A307,input!$A:$AS,COLUMN(input!Q$2),0)</f>
        <v>0</v>
      </c>
      <c r="J307" s="44">
        <f>VLOOKUP($A307,input!$A:$AS,COLUMN(input!R$2),0)</f>
        <v>0</v>
      </c>
      <c r="K307" s="44">
        <f>VLOOKUP($A307,input!$A:$AS,COLUMN(input!S$2),0)</f>
        <v>0</v>
      </c>
      <c r="L307" s="44">
        <f>VLOOKUP($A307,input!$A:$AS,COLUMN(input!T$2),0)</f>
        <v>0</v>
      </c>
      <c r="M307" s="44">
        <f>VLOOKUP($A307,input!$A:$AS,COLUMN(input!U$2),0)</f>
        <v>0</v>
      </c>
      <c r="N307" s="44">
        <f>VLOOKUP($A307,input!$A:$AS,COLUMN(input!V$2),0)</f>
        <v>0</v>
      </c>
      <c r="O307" s="44">
        <f>VLOOKUP($A307,input!$A:$AS,COLUMN(input!W$2),0)</f>
        <v>0</v>
      </c>
    </row>
    <row r="308" spans="1:15" x14ac:dyDescent="0.3">
      <c r="A308" s="46" t="s">
        <v>620</v>
      </c>
      <c r="B308" s="46" t="s">
        <v>790</v>
      </c>
      <c r="C308" s="46" t="s">
        <v>619</v>
      </c>
      <c r="D308" s="51">
        <f>VLOOKUP(A308,input!$AT:$AX,3,0)</f>
        <v>15839687.345090941</v>
      </c>
      <c r="E308" s="44">
        <f>VLOOKUP($A308,input!$A:$AS,COLUMN(input!M$2),0)</f>
        <v>76876.991832973086</v>
      </c>
      <c r="F308" s="44">
        <f>VLOOKUP($A308,input!$A:$AS,COLUMN(input!N$2),0)</f>
        <v>0</v>
      </c>
      <c r="G308" s="44">
        <f>VLOOKUP($A308,input!$A:$AS,COLUMN(input!O$2),0)</f>
        <v>0</v>
      </c>
      <c r="H308" s="44">
        <f>VLOOKUP($A308,input!$A:$AS,COLUMN(input!P$2),0)</f>
        <v>0</v>
      </c>
      <c r="I308" s="44">
        <f>VLOOKUP($A308,input!$A:$AS,COLUMN(input!Q$2),0)</f>
        <v>0</v>
      </c>
      <c r="J308" s="44">
        <f>VLOOKUP($A308,input!$A:$AS,COLUMN(input!R$2),0)</f>
        <v>0</v>
      </c>
      <c r="K308" s="44">
        <f>VLOOKUP($A308,input!$A:$AS,COLUMN(input!S$2),0)</f>
        <v>0</v>
      </c>
      <c r="L308" s="44">
        <f>VLOOKUP($A308,input!$A:$AS,COLUMN(input!T$2),0)</f>
        <v>0</v>
      </c>
      <c r="M308" s="44">
        <f>VLOOKUP($A308,input!$A:$AS,COLUMN(input!U$2),0)</f>
        <v>0</v>
      </c>
      <c r="N308" s="44">
        <f>VLOOKUP($A308,input!$A:$AS,COLUMN(input!V$2),0)</f>
        <v>0</v>
      </c>
      <c r="O308" s="44">
        <f>VLOOKUP($A308,input!$A:$AS,COLUMN(input!W$2),0)</f>
        <v>0</v>
      </c>
    </row>
    <row r="309" spans="1:15" x14ac:dyDescent="0.3">
      <c r="A309" s="46" t="s">
        <v>622</v>
      </c>
      <c r="B309" s="46" t="s">
        <v>790</v>
      </c>
      <c r="C309" s="46" t="s">
        <v>621</v>
      </c>
      <c r="D309" s="51">
        <f>VLOOKUP(A309,input!$AT:$AX,3,0)</f>
        <v>11239275.916809073</v>
      </c>
      <c r="E309" s="44">
        <f>VLOOKUP($A309,input!$A:$AS,COLUMN(input!M$2),0)</f>
        <v>49263.070367664652</v>
      </c>
      <c r="F309" s="44">
        <f>VLOOKUP($A309,input!$A:$AS,COLUMN(input!N$2),0)</f>
        <v>0</v>
      </c>
      <c r="G309" s="44">
        <f>VLOOKUP($A309,input!$A:$AS,COLUMN(input!O$2),0)</f>
        <v>0</v>
      </c>
      <c r="H309" s="44">
        <f>VLOOKUP($A309,input!$A:$AS,COLUMN(input!P$2),0)</f>
        <v>0</v>
      </c>
      <c r="I309" s="44">
        <f>VLOOKUP($A309,input!$A:$AS,COLUMN(input!Q$2),0)</f>
        <v>0</v>
      </c>
      <c r="J309" s="44">
        <f>VLOOKUP($A309,input!$A:$AS,COLUMN(input!R$2),0)</f>
        <v>0</v>
      </c>
      <c r="K309" s="44">
        <f>VLOOKUP($A309,input!$A:$AS,COLUMN(input!S$2),0)</f>
        <v>0</v>
      </c>
      <c r="L309" s="44">
        <f>VLOOKUP($A309,input!$A:$AS,COLUMN(input!T$2),0)</f>
        <v>0</v>
      </c>
      <c r="M309" s="44">
        <f>VLOOKUP($A309,input!$A:$AS,COLUMN(input!U$2),0)</f>
        <v>0</v>
      </c>
      <c r="N309" s="44">
        <f>VLOOKUP($A309,input!$A:$AS,COLUMN(input!V$2),0)</f>
        <v>0</v>
      </c>
      <c r="O309" s="44">
        <f>VLOOKUP($A309,input!$A:$AS,COLUMN(input!W$2),0)</f>
        <v>0</v>
      </c>
    </row>
    <row r="310" spans="1:15" x14ac:dyDescent="0.3">
      <c r="A310" s="46" t="s">
        <v>624</v>
      </c>
      <c r="B310" s="46" t="s">
        <v>793</v>
      </c>
      <c r="C310" s="46" t="s">
        <v>623</v>
      </c>
      <c r="D310" s="51">
        <f>VLOOKUP(A310,input!$AT:$AX,3,0)</f>
        <v>140020425.9406921</v>
      </c>
      <c r="E310" s="44">
        <f>VLOOKUP($A310,input!$A:$AS,COLUMN(input!M$2),0)</f>
        <v>49445.343728382068</v>
      </c>
      <c r="F310" s="44">
        <f>VLOOKUP($A310,input!$A:$AS,COLUMN(input!N$2),0)</f>
        <v>3272421.9444371294</v>
      </c>
      <c r="G310" s="44">
        <f>VLOOKUP($A310,input!$A:$AS,COLUMN(input!O$2),0)</f>
        <v>1480929.6686186423</v>
      </c>
      <c r="H310" s="44">
        <f>VLOOKUP($A310,input!$A:$AS,COLUMN(input!P$2),0)</f>
        <v>533641.97669468238</v>
      </c>
      <c r="I310" s="44">
        <f>VLOOKUP($A310,input!$A:$AS,COLUMN(input!Q$2),0)</f>
        <v>947287.69192395988</v>
      </c>
      <c r="J310" s="44">
        <f>VLOOKUP($A310,input!$A:$AS,COLUMN(input!R$2),0)</f>
        <v>568524.26355118875</v>
      </c>
      <c r="K310" s="44">
        <f>VLOOKUP($A310,input!$A:$AS,COLUMN(input!S$2),0)</f>
        <v>5220279.9380601263</v>
      </c>
      <c r="L310" s="44">
        <f>VLOOKUP($A310,input!$A:$AS,COLUMN(input!T$2),0)</f>
        <v>144204.91194541732</v>
      </c>
      <c r="M310" s="44">
        <f>VLOOKUP($A310,input!$A:$AS,COLUMN(input!U$2),0)</f>
        <v>121636.68643297337</v>
      </c>
      <c r="N310" s="44">
        <f>VLOOKUP($A310,input!$A:$AS,COLUMN(input!V$2),0)</f>
        <v>22568.225512443962</v>
      </c>
      <c r="O310" s="44">
        <f>VLOOKUP($A310,input!$A:$AS,COLUMN(input!W$2),0)</f>
        <v>9073.8916269084111</v>
      </c>
    </row>
    <row r="311" spans="1:15" x14ac:dyDescent="0.3">
      <c r="A311" s="46" t="s">
        <v>626</v>
      </c>
      <c r="B311" s="46" t="s">
        <v>790</v>
      </c>
      <c r="C311" s="46" t="s">
        <v>625</v>
      </c>
      <c r="D311" s="51">
        <f>VLOOKUP(A311,input!$AT:$AX,3,0)</f>
        <v>12965743.947098238</v>
      </c>
      <c r="E311" s="44">
        <f>VLOOKUP($A311,input!$A:$AS,COLUMN(input!M$2),0)</f>
        <v>49445.343728382068</v>
      </c>
      <c r="F311" s="44">
        <f>VLOOKUP($A311,input!$A:$AS,COLUMN(input!N$2),0)</f>
        <v>0</v>
      </c>
      <c r="G311" s="44">
        <f>VLOOKUP($A311,input!$A:$AS,COLUMN(input!O$2),0)</f>
        <v>0</v>
      </c>
      <c r="H311" s="44">
        <f>VLOOKUP($A311,input!$A:$AS,COLUMN(input!P$2),0)</f>
        <v>0</v>
      </c>
      <c r="I311" s="44">
        <f>VLOOKUP($A311,input!$A:$AS,COLUMN(input!Q$2),0)</f>
        <v>0</v>
      </c>
      <c r="J311" s="44">
        <f>VLOOKUP($A311,input!$A:$AS,COLUMN(input!R$2),0)</f>
        <v>0</v>
      </c>
      <c r="K311" s="44">
        <f>VLOOKUP($A311,input!$A:$AS,COLUMN(input!S$2),0)</f>
        <v>0</v>
      </c>
      <c r="L311" s="44">
        <f>VLOOKUP($A311,input!$A:$AS,COLUMN(input!T$2),0)</f>
        <v>0</v>
      </c>
      <c r="M311" s="44">
        <f>VLOOKUP($A311,input!$A:$AS,COLUMN(input!U$2),0)</f>
        <v>0</v>
      </c>
      <c r="N311" s="44">
        <f>VLOOKUP($A311,input!$A:$AS,COLUMN(input!V$2),0)</f>
        <v>0</v>
      </c>
      <c r="O311" s="44">
        <f>VLOOKUP($A311,input!$A:$AS,COLUMN(input!W$2),0)</f>
        <v>0</v>
      </c>
    </row>
    <row r="312" spans="1:15" x14ac:dyDescent="0.3">
      <c r="A312" s="46" t="s">
        <v>628</v>
      </c>
      <c r="B312" s="46" t="s">
        <v>795</v>
      </c>
      <c r="C312" s="46" t="s">
        <v>627</v>
      </c>
      <c r="D312" s="51">
        <f>VLOOKUP(A312,input!$AT:$AX,3,0)</f>
        <v>475496777.91037649</v>
      </c>
      <c r="E312" s="44">
        <f>VLOOKUP($A312,input!$A:$AS,COLUMN(input!M$2),0)</f>
        <v>0</v>
      </c>
      <c r="F312" s="44">
        <f>VLOOKUP($A312,input!$A:$AS,COLUMN(input!N$2),0)</f>
        <v>21677358.186978325</v>
      </c>
      <c r="G312" s="44">
        <f>VLOOKUP($A312,input!$A:$AS,COLUMN(input!O$2),0)</f>
        <v>5728106.2297053086</v>
      </c>
      <c r="H312" s="44">
        <f>VLOOKUP($A312,input!$A:$AS,COLUMN(input!P$2),0)</f>
        <v>2243404.7894398575</v>
      </c>
      <c r="I312" s="44">
        <f>VLOOKUP($A312,input!$A:$AS,COLUMN(input!Q$2),0)</f>
        <v>3484701.4402654511</v>
      </c>
      <c r="J312" s="44">
        <f>VLOOKUP($A312,input!$A:$AS,COLUMN(input!R$2),0)</f>
        <v>1326202.7376204191</v>
      </c>
      <c r="K312" s="44">
        <f>VLOOKUP($A312,input!$A:$AS,COLUMN(input!S$2),0)</f>
        <v>15828856.407365266</v>
      </c>
      <c r="L312" s="44">
        <f>VLOOKUP($A312,input!$A:$AS,COLUMN(input!T$2),0)</f>
        <v>298966.12120691605</v>
      </c>
      <c r="M312" s="44">
        <f>VLOOKUP($A312,input!$A:$AS,COLUMN(input!U$2),0)</f>
        <v>167518.0853379636</v>
      </c>
      <c r="N312" s="44">
        <f>VLOOKUP($A312,input!$A:$AS,COLUMN(input!V$2),0)</f>
        <v>131448.03586895249</v>
      </c>
      <c r="O312" s="44">
        <f>VLOOKUP($A312,input!$A:$AS,COLUMN(input!W$2),0)</f>
        <v>18147.783249885564</v>
      </c>
    </row>
    <row r="313" spans="1:15" x14ac:dyDescent="0.3">
      <c r="A313" s="46" t="s">
        <v>630</v>
      </c>
      <c r="B313" s="46" t="s">
        <v>791</v>
      </c>
      <c r="C313" s="46" t="s">
        <v>629</v>
      </c>
      <c r="D313" s="51">
        <f>VLOOKUP(A313,input!$AT:$AX,3,0)</f>
        <v>39394572.401408799</v>
      </c>
      <c r="E313" s="44">
        <f>VLOOKUP($A313,input!$A:$AS,COLUMN(input!M$2),0)</f>
        <v>0</v>
      </c>
      <c r="F313" s="44">
        <f>VLOOKUP($A313,input!$A:$AS,COLUMN(input!N$2),0)</f>
        <v>0</v>
      </c>
      <c r="G313" s="44">
        <f>VLOOKUP($A313,input!$A:$AS,COLUMN(input!O$2),0)</f>
        <v>0</v>
      </c>
      <c r="H313" s="44">
        <f>VLOOKUP($A313,input!$A:$AS,COLUMN(input!P$2),0)</f>
        <v>0</v>
      </c>
      <c r="I313" s="44">
        <f>VLOOKUP($A313,input!$A:$AS,COLUMN(input!Q$2),0)</f>
        <v>0</v>
      </c>
      <c r="J313" s="44">
        <f>VLOOKUP($A313,input!$A:$AS,COLUMN(input!R$2),0)</f>
        <v>0</v>
      </c>
      <c r="K313" s="44">
        <f>VLOOKUP($A313,input!$A:$AS,COLUMN(input!S$2),0)</f>
        <v>0</v>
      </c>
      <c r="L313" s="44">
        <f>VLOOKUP($A313,input!$A:$AS,COLUMN(input!T$2),0)</f>
        <v>0</v>
      </c>
      <c r="M313" s="44">
        <f>VLOOKUP($A313,input!$A:$AS,COLUMN(input!U$2),0)</f>
        <v>0</v>
      </c>
      <c r="N313" s="44">
        <f>VLOOKUP($A313,input!$A:$AS,COLUMN(input!V$2),0)</f>
        <v>0</v>
      </c>
      <c r="O313" s="44">
        <f>VLOOKUP($A313,input!$A:$AS,COLUMN(input!W$2),0)</f>
        <v>0</v>
      </c>
    </row>
    <row r="314" spans="1:15" x14ac:dyDescent="0.3">
      <c r="A314" s="46" t="s">
        <v>632</v>
      </c>
      <c r="B314" s="46" t="s">
        <v>790</v>
      </c>
      <c r="C314" s="46" t="s">
        <v>631</v>
      </c>
      <c r="D314" s="51">
        <f>VLOOKUP(A314,input!$AT:$AX,3,0)</f>
        <v>9204677.9965386689</v>
      </c>
      <c r="E314" s="44">
        <f>VLOOKUP($A314,input!$A:$AS,COLUMN(input!M$2),0)</f>
        <v>56303.748385956242</v>
      </c>
      <c r="F314" s="44">
        <f>VLOOKUP($A314,input!$A:$AS,COLUMN(input!N$2),0)</f>
        <v>0</v>
      </c>
      <c r="G314" s="44">
        <f>VLOOKUP($A314,input!$A:$AS,COLUMN(input!O$2),0)</f>
        <v>0</v>
      </c>
      <c r="H314" s="44">
        <f>VLOOKUP($A314,input!$A:$AS,COLUMN(input!P$2),0)</f>
        <v>0</v>
      </c>
      <c r="I314" s="44">
        <f>VLOOKUP($A314,input!$A:$AS,COLUMN(input!Q$2),0)</f>
        <v>0</v>
      </c>
      <c r="J314" s="44">
        <f>VLOOKUP($A314,input!$A:$AS,COLUMN(input!R$2),0)</f>
        <v>0</v>
      </c>
      <c r="K314" s="44">
        <f>VLOOKUP($A314,input!$A:$AS,COLUMN(input!S$2),0)</f>
        <v>0</v>
      </c>
      <c r="L314" s="44">
        <f>VLOOKUP($A314,input!$A:$AS,COLUMN(input!T$2),0)</f>
        <v>0</v>
      </c>
      <c r="M314" s="44">
        <f>VLOOKUP($A314,input!$A:$AS,COLUMN(input!U$2),0)</f>
        <v>0</v>
      </c>
      <c r="N314" s="44">
        <f>VLOOKUP($A314,input!$A:$AS,COLUMN(input!V$2),0)</f>
        <v>0</v>
      </c>
      <c r="O314" s="44">
        <f>VLOOKUP($A314,input!$A:$AS,COLUMN(input!W$2),0)</f>
        <v>0</v>
      </c>
    </row>
    <row r="315" spans="1:15" x14ac:dyDescent="0.3">
      <c r="A315" s="46" t="s">
        <v>634</v>
      </c>
      <c r="B315" s="46" t="s">
        <v>790</v>
      </c>
      <c r="C315" s="46" t="s">
        <v>633</v>
      </c>
      <c r="D315" s="51">
        <f>VLOOKUP(A315,input!$AT:$AX,3,0)</f>
        <v>9683032.9601137284</v>
      </c>
      <c r="E315" s="44">
        <f>VLOOKUP($A315,input!$A:$AS,COLUMN(input!M$2),0)</f>
        <v>70019.572437244395</v>
      </c>
      <c r="F315" s="44">
        <f>VLOOKUP($A315,input!$A:$AS,COLUMN(input!N$2),0)</f>
        <v>0</v>
      </c>
      <c r="G315" s="44">
        <f>VLOOKUP($A315,input!$A:$AS,COLUMN(input!O$2),0)</f>
        <v>0</v>
      </c>
      <c r="H315" s="44">
        <f>VLOOKUP($A315,input!$A:$AS,COLUMN(input!P$2),0)</f>
        <v>0</v>
      </c>
      <c r="I315" s="44">
        <f>VLOOKUP($A315,input!$A:$AS,COLUMN(input!Q$2),0)</f>
        <v>0</v>
      </c>
      <c r="J315" s="44">
        <f>VLOOKUP($A315,input!$A:$AS,COLUMN(input!R$2),0)</f>
        <v>0</v>
      </c>
      <c r="K315" s="44">
        <f>VLOOKUP($A315,input!$A:$AS,COLUMN(input!S$2),0)</f>
        <v>0</v>
      </c>
      <c r="L315" s="44">
        <f>VLOOKUP($A315,input!$A:$AS,COLUMN(input!T$2),0)</f>
        <v>0</v>
      </c>
      <c r="M315" s="44">
        <f>VLOOKUP($A315,input!$A:$AS,COLUMN(input!U$2),0)</f>
        <v>0</v>
      </c>
      <c r="N315" s="44">
        <f>VLOOKUP($A315,input!$A:$AS,COLUMN(input!V$2),0)</f>
        <v>0</v>
      </c>
      <c r="O315" s="44">
        <f>VLOOKUP($A315,input!$A:$AS,COLUMN(input!W$2),0)</f>
        <v>0</v>
      </c>
    </row>
    <row r="316" spans="1:15" x14ac:dyDescent="0.3">
      <c r="A316" s="46" t="s">
        <v>636</v>
      </c>
      <c r="B316" s="46" t="s">
        <v>793</v>
      </c>
      <c r="C316" s="46" t="s">
        <v>635</v>
      </c>
      <c r="D316" s="51">
        <f>VLOOKUP(A316,input!$AT:$AX,3,0)</f>
        <v>213654982.44302884</v>
      </c>
      <c r="E316" s="44">
        <f>VLOOKUP($A316,input!$A:$AS,COLUMN(input!M$2),0)</f>
        <v>108717.68473351243</v>
      </c>
      <c r="F316" s="44">
        <f>VLOOKUP($A316,input!$A:$AS,COLUMN(input!N$2),0)</f>
        <v>6186939.7519078143</v>
      </c>
      <c r="G316" s="44">
        <f>VLOOKUP($A316,input!$A:$AS,COLUMN(input!O$2),0)</f>
        <v>2141619.7154490445</v>
      </c>
      <c r="H316" s="44">
        <f>VLOOKUP($A316,input!$A:$AS,COLUMN(input!P$2),0)</f>
        <v>879147.63639912836</v>
      </c>
      <c r="I316" s="44">
        <f>VLOOKUP($A316,input!$A:$AS,COLUMN(input!Q$2),0)</f>
        <v>1262472.079049916</v>
      </c>
      <c r="J316" s="44">
        <f>VLOOKUP($A316,input!$A:$AS,COLUMN(input!R$2),0)</f>
        <v>666857.7390466301</v>
      </c>
      <c r="K316" s="44">
        <f>VLOOKUP($A316,input!$A:$AS,COLUMN(input!S$2),0)</f>
        <v>5555427.9795387238</v>
      </c>
      <c r="L316" s="44">
        <f>VLOOKUP($A316,input!$A:$AS,COLUMN(input!T$2),0)</f>
        <v>152730.53011737941</v>
      </c>
      <c r="M316" s="44">
        <f>VLOOKUP($A316,input!$A:$AS,COLUMN(input!U$2),0)</f>
        <v>124185.65303823128</v>
      </c>
      <c r="N316" s="44">
        <f>VLOOKUP($A316,input!$A:$AS,COLUMN(input!V$2),0)</f>
        <v>28544.877079148147</v>
      </c>
      <c r="O316" s="44">
        <f>VLOOKUP($A316,input!$A:$AS,COLUMN(input!W$2),0)</f>
        <v>9073.8916269084111</v>
      </c>
    </row>
    <row r="317" spans="1:15" x14ac:dyDescent="0.3">
      <c r="A317" s="46" t="s">
        <v>638</v>
      </c>
      <c r="B317" s="46" t="s">
        <v>794</v>
      </c>
      <c r="C317" s="46" t="s">
        <v>637</v>
      </c>
      <c r="D317" s="51">
        <f>VLOOKUP(A317,input!$AT:$AX,3,0)</f>
        <v>139774007.72835496</v>
      </c>
      <c r="E317" s="44">
        <f>VLOOKUP($A317,input!$A:$AS,COLUMN(input!M$2),0)</f>
        <v>102349.94025815924</v>
      </c>
      <c r="F317" s="44">
        <f>VLOOKUP($A317,input!$A:$AS,COLUMN(input!N$2),0)</f>
        <v>1366058.4280046362</v>
      </c>
      <c r="G317" s="44">
        <f>VLOOKUP($A317,input!$A:$AS,COLUMN(input!O$2),0)</f>
        <v>1261931.3260572804</v>
      </c>
      <c r="H317" s="44">
        <f>VLOOKUP($A317,input!$A:$AS,COLUMN(input!P$2),0)</f>
        <v>430359.58003848686</v>
      </c>
      <c r="I317" s="44">
        <f>VLOOKUP($A317,input!$A:$AS,COLUMN(input!Q$2),0)</f>
        <v>831571.74601879355</v>
      </c>
      <c r="J317" s="44">
        <f>VLOOKUP($A317,input!$A:$AS,COLUMN(input!R$2),0)</f>
        <v>667999.93460659205</v>
      </c>
      <c r="K317" s="44">
        <f>VLOOKUP($A317,input!$A:$AS,COLUMN(input!S$2),0)</f>
        <v>4892944.6980697867</v>
      </c>
      <c r="L317" s="44">
        <f>VLOOKUP($A317,input!$A:$AS,COLUMN(input!T$2),0)</f>
        <v>133529.38726164543</v>
      </c>
      <c r="M317" s="44">
        <f>VLOOKUP($A317,input!$A:$AS,COLUMN(input!U$2),0)</f>
        <v>118475.96784103944</v>
      </c>
      <c r="N317" s="44">
        <f>VLOOKUP($A317,input!$A:$AS,COLUMN(input!V$2),0)</f>
        <v>15053.419420605995</v>
      </c>
      <c r="O317" s="44">
        <f>VLOOKUP($A317,input!$A:$AS,COLUMN(input!W$2),0)</f>
        <v>9073.8916269084111</v>
      </c>
    </row>
    <row r="318" spans="1:15" x14ac:dyDescent="0.3">
      <c r="A318" s="46" t="s">
        <v>640</v>
      </c>
      <c r="B318" s="46" t="s">
        <v>794</v>
      </c>
      <c r="C318" s="46" t="s">
        <v>639</v>
      </c>
      <c r="D318" s="51">
        <f>VLOOKUP(A318,input!$AT:$AX,3,0)</f>
        <v>193838411.15637994</v>
      </c>
      <c r="E318" s="44">
        <f>VLOOKUP($A318,input!$A:$AS,COLUMN(input!M$2),0)</f>
        <v>617281.05063390941</v>
      </c>
      <c r="F318" s="44">
        <f>VLOOKUP($A318,input!$A:$AS,COLUMN(input!N$2),0)</f>
        <v>12866391.730430368</v>
      </c>
      <c r="G318" s="44">
        <f>VLOOKUP($A318,input!$A:$AS,COLUMN(input!O$2),0)</f>
        <v>1938299.0918518589</v>
      </c>
      <c r="H318" s="44">
        <f>VLOOKUP($A318,input!$A:$AS,COLUMN(input!P$2),0)</f>
        <v>627935.19719758525</v>
      </c>
      <c r="I318" s="44">
        <f>VLOOKUP($A318,input!$A:$AS,COLUMN(input!Q$2),0)</f>
        <v>1310363.8946542735</v>
      </c>
      <c r="J318" s="44">
        <f>VLOOKUP($A318,input!$A:$AS,COLUMN(input!R$2),0)</f>
        <v>958371.34441351856</v>
      </c>
      <c r="K318" s="44">
        <f>VLOOKUP($A318,input!$A:$AS,COLUMN(input!S$2),0)</f>
        <v>7218820.9218150266</v>
      </c>
      <c r="L318" s="44">
        <f>VLOOKUP($A318,input!$A:$AS,COLUMN(input!T$2),0)</f>
        <v>148989.15365133595</v>
      </c>
      <c r="M318" s="44">
        <f>VLOOKUP($A318,input!$A:$AS,COLUMN(input!U$2),0)</f>
        <v>123064.1077317528</v>
      </c>
      <c r="N318" s="44">
        <f>VLOOKUP($A318,input!$A:$AS,COLUMN(input!V$2),0)</f>
        <v>25925.04591958315</v>
      </c>
      <c r="O318" s="44">
        <f>VLOOKUP($A318,input!$A:$AS,COLUMN(input!W$2),0)</f>
        <v>9073.8916269084111</v>
      </c>
    </row>
    <row r="319" spans="1:15" x14ac:dyDescent="0.3">
      <c r="A319" s="46" t="s">
        <v>642</v>
      </c>
      <c r="B319" s="46" t="s">
        <v>790</v>
      </c>
      <c r="C319" s="46" t="s">
        <v>641</v>
      </c>
      <c r="D319" s="51">
        <f>VLOOKUP(A319,input!$AT:$AX,3,0)</f>
        <v>13578122.512779094</v>
      </c>
      <c r="E319" s="44">
        <f>VLOOKUP($A319,input!$A:$AS,COLUMN(input!M$2),0)</f>
        <v>97451.220540869253</v>
      </c>
      <c r="F319" s="44">
        <f>VLOOKUP($A319,input!$A:$AS,COLUMN(input!N$2),0)</f>
        <v>0</v>
      </c>
      <c r="G319" s="44">
        <f>VLOOKUP($A319,input!$A:$AS,COLUMN(input!O$2),0)</f>
        <v>0</v>
      </c>
      <c r="H319" s="44">
        <f>VLOOKUP($A319,input!$A:$AS,COLUMN(input!P$2),0)</f>
        <v>0</v>
      </c>
      <c r="I319" s="44">
        <f>VLOOKUP($A319,input!$A:$AS,COLUMN(input!Q$2),0)</f>
        <v>0</v>
      </c>
      <c r="J319" s="44">
        <f>VLOOKUP($A319,input!$A:$AS,COLUMN(input!R$2),0)</f>
        <v>0</v>
      </c>
      <c r="K319" s="44">
        <f>VLOOKUP($A319,input!$A:$AS,COLUMN(input!S$2),0)</f>
        <v>0</v>
      </c>
      <c r="L319" s="44">
        <f>VLOOKUP($A319,input!$A:$AS,COLUMN(input!T$2),0)</f>
        <v>0</v>
      </c>
      <c r="M319" s="44">
        <f>VLOOKUP($A319,input!$A:$AS,COLUMN(input!U$2),0)</f>
        <v>0</v>
      </c>
      <c r="N319" s="44">
        <f>VLOOKUP($A319,input!$A:$AS,COLUMN(input!V$2),0)</f>
        <v>0</v>
      </c>
      <c r="O319" s="44">
        <f>VLOOKUP($A319,input!$A:$AS,COLUMN(input!W$2),0)</f>
        <v>0</v>
      </c>
    </row>
    <row r="320" spans="1:15" x14ac:dyDescent="0.3">
      <c r="A320" s="46" t="s">
        <v>644</v>
      </c>
      <c r="B320" s="46" t="s">
        <v>790</v>
      </c>
      <c r="C320" s="46" t="s">
        <v>643</v>
      </c>
      <c r="D320" s="51">
        <f>VLOOKUP(A320,input!$AT:$AX,3,0)</f>
        <v>13863725.582128344</v>
      </c>
      <c r="E320" s="44">
        <f>VLOOKUP($A320,input!$A:$AS,COLUMN(input!M$2),0)</f>
        <v>70019.572437244395</v>
      </c>
      <c r="F320" s="44">
        <f>VLOOKUP($A320,input!$A:$AS,COLUMN(input!N$2),0)</f>
        <v>0</v>
      </c>
      <c r="G320" s="44">
        <f>VLOOKUP($A320,input!$A:$AS,COLUMN(input!O$2),0)</f>
        <v>0</v>
      </c>
      <c r="H320" s="44">
        <f>VLOOKUP($A320,input!$A:$AS,COLUMN(input!P$2),0)</f>
        <v>0</v>
      </c>
      <c r="I320" s="44">
        <f>VLOOKUP($A320,input!$A:$AS,COLUMN(input!Q$2),0)</f>
        <v>0</v>
      </c>
      <c r="J320" s="44">
        <f>VLOOKUP($A320,input!$A:$AS,COLUMN(input!R$2),0)</f>
        <v>0</v>
      </c>
      <c r="K320" s="44">
        <f>VLOOKUP($A320,input!$A:$AS,COLUMN(input!S$2),0)</f>
        <v>0</v>
      </c>
      <c r="L320" s="44">
        <f>VLOOKUP($A320,input!$A:$AS,COLUMN(input!T$2),0)</f>
        <v>0</v>
      </c>
      <c r="M320" s="44">
        <f>VLOOKUP($A320,input!$A:$AS,COLUMN(input!U$2),0)</f>
        <v>0</v>
      </c>
      <c r="N320" s="44">
        <f>VLOOKUP($A320,input!$A:$AS,COLUMN(input!V$2),0)</f>
        <v>0</v>
      </c>
      <c r="O320" s="44">
        <f>VLOOKUP($A320,input!$A:$AS,COLUMN(input!W$2),0)</f>
        <v>0</v>
      </c>
    </row>
    <row r="321" spans="1:15" x14ac:dyDescent="0.3">
      <c r="A321" s="46" t="s">
        <v>646</v>
      </c>
      <c r="B321" s="46" t="s">
        <v>795</v>
      </c>
      <c r="C321" s="46" t="s">
        <v>645</v>
      </c>
      <c r="D321" s="51">
        <f>VLOOKUP(A321,input!$AT:$AX,3,0)</f>
        <v>456507211.63158238</v>
      </c>
      <c r="E321" s="44">
        <f>VLOOKUP($A321,input!$A:$AS,COLUMN(input!M$2),0)</f>
        <v>0</v>
      </c>
      <c r="F321" s="44">
        <f>VLOOKUP($A321,input!$A:$AS,COLUMN(input!N$2),0)</f>
        <v>15146795.042055991</v>
      </c>
      <c r="G321" s="44">
        <f>VLOOKUP($A321,input!$A:$AS,COLUMN(input!O$2),0)</f>
        <v>5206582.2700295001</v>
      </c>
      <c r="H321" s="44">
        <f>VLOOKUP($A321,input!$A:$AS,COLUMN(input!P$2),0)</f>
        <v>1997906.486140395</v>
      </c>
      <c r="I321" s="44">
        <f>VLOOKUP($A321,input!$A:$AS,COLUMN(input!Q$2),0)</f>
        <v>3208675.7838891046</v>
      </c>
      <c r="J321" s="44">
        <f>VLOOKUP($A321,input!$A:$AS,COLUMN(input!R$2),0)</f>
        <v>1315034.5195974032</v>
      </c>
      <c r="K321" s="44">
        <f>VLOOKUP($A321,input!$A:$AS,COLUMN(input!S$2),0)</f>
        <v>13731427.195432562</v>
      </c>
      <c r="L321" s="44">
        <f>VLOOKUP($A321,input!$A:$AS,COLUMN(input!T$2),0)</f>
        <v>328009.01315157965</v>
      </c>
      <c r="M321" s="44">
        <f>VLOOKUP($A321,input!$A:$AS,COLUMN(input!U$2),0)</f>
        <v>176082.61313373985</v>
      </c>
      <c r="N321" s="44">
        <f>VLOOKUP($A321,input!$A:$AS,COLUMN(input!V$2),0)</f>
        <v>151926.40001783983</v>
      </c>
      <c r="O321" s="44">
        <f>VLOOKUP($A321,input!$A:$AS,COLUMN(input!W$2),0)</f>
        <v>18147.783249885564</v>
      </c>
    </row>
    <row r="322" spans="1:15" x14ac:dyDescent="0.3">
      <c r="A322" s="46" t="s">
        <v>648</v>
      </c>
      <c r="B322" s="46" t="s">
        <v>790</v>
      </c>
      <c r="C322" s="46" t="s">
        <v>647</v>
      </c>
      <c r="D322" s="51">
        <f>VLOOKUP(A322,input!$AT:$AX,3,0)</f>
        <v>13321773.397853522</v>
      </c>
      <c r="E322" s="44">
        <f>VLOOKUP($A322,input!$A:$AS,COLUMN(input!M$2),0)</f>
        <v>70019.572437244395</v>
      </c>
      <c r="F322" s="44">
        <f>VLOOKUP($A322,input!$A:$AS,COLUMN(input!N$2),0)</f>
        <v>0</v>
      </c>
      <c r="G322" s="44">
        <f>VLOOKUP($A322,input!$A:$AS,COLUMN(input!O$2),0)</f>
        <v>0</v>
      </c>
      <c r="H322" s="44">
        <f>VLOOKUP($A322,input!$A:$AS,COLUMN(input!P$2),0)</f>
        <v>0</v>
      </c>
      <c r="I322" s="44">
        <f>VLOOKUP($A322,input!$A:$AS,COLUMN(input!Q$2),0)</f>
        <v>0</v>
      </c>
      <c r="J322" s="44">
        <f>VLOOKUP($A322,input!$A:$AS,COLUMN(input!R$2),0)</f>
        <v>0</v>
      </c>
      <c r="K322" s="44">
        <f>VLOOKUP($A322,input!$A:$AS,COLUMN(input!S$2),0)</f>
        <v>0</v>
      </c>
      <c r="L322" s="44">
        <f>VLOOKUP($A322,input!$A:$AS,COLUMN(input!T$2),0)</f>
        <v>0</v>
      </c>
      <c r="M322" s="44">
        <f>VLOOKUP($A322,input!$A:$AS,COLUMN(input!U$2),0)</f>
        <v>0</v>
      </c>
      <c r="N322" s="44">
        <f>VLOOKUP($A322,input!$A:$AS,COLUMN(input!V$2),0)</f>
        <v>0</v>
      </c>
      <c r="O322" s="44">
        <f>VLOOKUP($A322,input!$A:$AS,COLUMN(input!W$2),0)</f>
        <v>0</v>
      </c>
    </row>
    <row r="323" spans="1:15" x14ac:dyDescent="0.3">
      <c r="A323" s="46" t="s">
        <v>650</v>
      </c>
      <c r="B323" s="46" t="s">
        <v>793</v>
      </c>
      <c r="C323" s="46" t="s">
        <v>649</v>
      </c>
      <c r="D323" s="51">
        <f>VLOOKUP(A323,input!$AT:$AX,3,0)</f>
        <v>230437294.11111215</v>
      </c>
      <c r="E323" s="44">
        <f>VLOOKUP($A323,input!$A:$AS,COLUMN(input!M$2),0)</f>
        <v>138598.69269674842</v>
      </c>
      <c r="F323" s="44">
        <f>VLOOKUP($A323,input!$A:$AS,COLUMN(input!N$2),0)</f>
        <v>15532210.596813358</v>
      </c>
      <c r="G323" s="44">
        <f>VLOOKUP($A323,input!$A:$AS,COLUMN(input!O$2),0)</f>
        <v>2263258.3672657376</v>
      </c>
      <c r="H323" s="44">
        <f>VLOOKUP($A323,input!$A:$AS,COLUMN(input!P$2),0)</f>
        <v>720824.82902139728</v>
      </c>
      <c r="I323" s="44">
        <f>VLOOKUP($A323,input!$A:$AS,COLUMN(input!Q$2),0)</f>
        <v>1542433.5382443403</v>
      </c>
      <c r="J323" s="44">
        <f>VLOOKUP($A323,input!$A:$AS,COLUMN(input!R$2),0)</f>
        <v>1080596.8103563632</v>
      </c>
      <c r="K323" s="44">
        <f>VLOOKUP($A323,input!$A:$AS,COLUMN(input!S$2),0)</f>
        <v>8196425.088601985</v>
      </c>
      <c r="L323" s="44">
        <f>VLOOKUP($A323,input!$A:$AS,COLUMN(input!T$2),0)</f>
        <v>148685.35102125994</v>
      </c>
      <c r="M323" s="44">
        <f>VLOOKUP($A323,input!$A:$AS,COLUMN(input!U$2),0)</f>
        <v>122962.14906695343</v>
      </c>
      <c r="N323" s="44">
        <f>VLOOKUP($A323,input!$A:$AS,COLUMN(input!V$2),0)</f>
        <v>25723.201954306511</v>
      </c>
      <c r="O323" s="44">
        <f>VLOOKUP($A323,input!$A:$AS,COLUMN(input!W$2),0)</f>
        <v>9073.8916269084111</v>
      </c>
    </row>
    <row r="324" spans="1:15" x14ac:dyDescent="0.3">
      <c r="A324" s="46" t="s">
        <v>652</v>
      </c>
      <c r="B324" s="46" t="s">
        <v>795</v>
      </c>
      <c r="C324" s="46" t="s">
        <v>651</v>
      </c>
      <c r="D324" s="51">
        <f>VLOOKUP(A324,input!$AT:$AX,3,0)</f>
        <v>822451618.68127394</v>
      </c>
      <c r="E324" s="44">
        <f>VLOOKUP($A324,input!$A:$AS,COLUMN(input!M$2),0)</f>
        <v>0</v>
      </c>
      <c r="F324" s="44">
        <f>VLOOKUP($A324,input!$A:$AS,COLUMN(input!N$2),0)</f>
        <v>71432330.502183691</v>
      </c>
      <c r="G324" s="44">
        <f>VLOOKUP($A324,input!$A:$AS,COLUMN(input!O$2),0)</f>
        <v>6875503.1648105504</v>
      </c>
      <c r="H324" s="44">
        <f>VLOOKUP($A324,input!$A:$AS,COLUMN(input!P$2),0)</f>
        <v>2945445.2559100422</v>
      </c>
      <c r="I324" s="44">
        <f>VLOOKUP($A324,input!$A:$AS,COLUMN(input!Q$2),0)</f>
        <v>3930057.9089005082</v>
      </c>
      <c r="J324" s="44">
        <f>VLOOKUP($A324,input!$A:$AS,COLUMN(input!R$2),0)</f>
        <v>862053.46385151055</v>
      </c>
      <c r="K324" s="44">
        <f>VLOOKUP($A324,input!$A:$AS,COLUMN(input!S$2),0)</f>
        <v>17497356.508470651</v>
      </c>
      <c r="L324" s="44">
        <f>VLOOKUP($A324,input!$A:$AS,COLUMN(input!T$2),0)</f>
        <v>480086.72168305435</v>
      </c>
      <c r="M324" s="44">
        <f>VLOOKUP($A324,input!$A:$AS,COLUMN(input!U$2),0)</f>
        <v>221250.30139035441</v>
      </c>
      <c r="N324" s="44">
        <f>VLOOKUP($A324,input!$A:$AS,COLUMN(input!V$2),0)</f>
        <v>258836.42029269994</v>
      </c>
      <c r="O324" s="44">
        <f>VLOOKUP($A324,input!$A:$AS,COLUMN(input!W$2),0)</f>
        <v>18147.783249885564</v>
      </c>
    </row>
    <row r="325" spans="1:15" x14ac:dyDescent="0.3">
      <c r="A325" s="46" t="s">
        <v>654</v>
      </c>
      <c r="B325" s="46" t="s">
        <v>790</v>
      </c>
      <c r="C325" s="46" t="s">
        <v>653</v>
      </c>
      <c r="D325" s="51">
        <f>VLOOKUP(A325,input!$AT:$AX,3,0)</f>
        <v>10669056.112330832</v>
      </c>
      <c r="E325" s="44">
        <f>VLOOKUP($A325,input!$A:$AS,COLUMN(input!M$2),0)</f>
        <v>49263.070367664652</v>
      </c>
      <c r="F325" s="44">
        <f>VLOOKUP($A325,input!$A:$AS,COLUMN(input!N$2),0)</f>
        <v>0</v>
      </c>
      <c r="G325" s="44">
        <f>VLOOKUP($A325,input!$A:$AS,COLUMN(input!O$2),0)</f>
        <v>0</v>
      </c>
      <c r="H325" s="44">
        <f>VLOOKUP($A325,input!$A:$AS,COLUMN(input!P$2),0)</f>
        <v>0</v>
      </c>
      <c r="I325" s="44">
        <f>VLOOKUP($A325,input!$A:$AS,COLUMN(input!Q$2),0)</f>
        <v>0</v>
      </c>
      <c r="J325" s="44">
        <f>VLOOKUP($A325,input!$A:$AS,COLUMN(input!R$2),0)</f>
        <v>0</v>
      </c>
      <c r="K325" s="44">
        <f>VLOOKUP($A325,input!$A:$AS,COLUMN(input!S$2),0)</f>
        <v>0</v>
      </c>
      <c r="L325" s="44">
        <f>VLOOKUP($A325,input!$A:$AS,COLUMN(input!T$2),0)</f>
        <v>0</v>
      </c>
      <c r="M325" s="44">
        <f>VLOOKUP($A325,input!$A:$AS,COLUMN(input!U$2),0)</f>
        <v>0</v>
      </c>
      <c r="N325" s="44">
        <f>VLOOKUP($A325,input!$A:$AS,COLUMN(input!V$2),0)</f>
        <v>0</v>
      </c>
      <c r="O325" s="44">
        <f>VLOOKUP($A325,input!$A:$AS,COLUMN(input!W$2),0)</f>
        <v>0</v>
      </c>
    </row>
    <row r="326" spans="1:15" x14ac:dyDescent="0.3">
      <c r="A326" s="46" t="s">
        <v>656</v>
      </c>
      <c r="B326" s="46" t="s">
        <v>792</v>
      </c>
      <c r="C326" s="46" t="s">
        <v>655</v>
      </c>
      <c r="D326" s="51">
        <f>VLOOKUP(A326,input!$AT:$AX,3,0)</f>
        <v>148447355.47003388</v>
      </c>
      <c r="E326" s="44">
        <f>VLOOKUP($A326,input!$A:$AS,COLUMN(input!M$2),0)</f>
        <v>394104.56294534664</v>
      </c>
      <c r="F326" s="44">
        <f>VLOOKUP($A326,input!$A:$AS,COLUMN(input!N$2),0)</f>
        <v>19353194.618128676</v>
      </c>
      <c r="G326" s="44">
        <f>VLOOKUP($A326,input!$A:$AS,COLUMN(input!O$2),0)</f>
        <v>1224698.2723806766</v>
      </c>
      <c r="H326" s="44">
        <f>VLOOKUP($A326,input!$A:$AS,COLUMN(input!P$2),0)</f>
        <v>499332.77032568963</v>
      </c>
      <c r="I326" s="44">
        <f>VLOOKUP($A326,input!$A:$AS,COLUMN(input!Q$2),0)</f>
        <v>725365.50205498689</v>
      </c>
      <c r="J326" s="44">
        <f>VLOOKUP($A326,input!$A:$AS,COLUMN(input!R$2),0)</f>
        <v>379438.5697081351</v>
      </c>
      <c r="K326" s="44">
        <f>VLOOKUP($A326,input!$A:$AS,COLUMN(input!S$2),0)</f>
        <v>4450220.3578855721</v>
      </c>
      <c r="L326" s="44">
        <f>VLOOKUP($A326,input!$A:$AS,COLUMN(input!T$2),0)</f>
        <v>163900.31532561927</v>
      </c>
      <c r="M326" s="44">
        <f>VLOOKUP($A326,input!$A:$AS,COLUMN(input!U$2),0)</f>
        <v>127448.33029391601</v>
      </c>
      <c r="N326" s="44">
        <f>VLOOKUP($A326,input!$A:$AS,COLUMN(input!V$2),0)</f>
        <v>36451.985031703276</v>
      </c>
      <c r="O326" s="44">
        <f>VLOOKUP($A326,input!$A:$AS,COLUMN(input!W$2),0)</f>
        <v>9073.8916269084111</v>
      </c>
    </row>
    <row r="327" spans="1:15" x14ac:dyDescent="0.3">
      <c r="A327" s="46" t="s">
        <v>658</v>
      </c>
      <c r="B327" s="46" t="s">
        <v>790</v>
      </c>
      <c r="C327" s="46" t="s">
        <v>657</v>
      </c>
      <c r="D327" s="51">
        <f>VLOOKUP(A327,input!$AT:$AX,3,0)</f>
        <v>15507667.920576015</v>
      </c>
      <c r="E327" s="44">
        <f>VLOOKUP($A327,input!$A:$AS,COLUMN(input!M$2),0)</f>
        <v>90592.815884261217</v>
      </c>
      <c r="F327" s="44">
        <f>VLOOKUP($A327,input!$A:$AS,COLUMN(input!N$2),0)</f>
        <v>0</v>
      </c>
      <c r="G327" s="44">
        <f>VLOOKUP($A327,input!$A:$AS,COLUMN(input!O$2),0)</f>
        <v>0</v>
      </c>
      <c r="H327" s="44">
        <f>VLOOKUP($A327,input!$A:$AS,COLUMN(input!P$2),0)</f>
        <v>0</v>
      </c>
      <c r="I327" s="44">
        <f>VLOOKUP($A327,input!$A:$AS,COLUMN(input!Q$2),0)</f>
        <v>0</v>
      </c>
      <c r="J327" s="44">
        <f>VLOOKUP($A327,input!$A:$AS,COLUMN(input!R$2),0)</f>
        <v>0</v>
      </c>
      <c r="K327" s="44">
        <f>VLOOKUP($A327,input!$A:$AS,COLUMN(input!S$2),0)</f>
        <v>0</v>
      </c>
      <c r="L327" s="44">
        <f>VLOOKUP($A327,input!$A:$AS,COLUMN(input!T$2),0)</f>
        <v>0</v>
      </c>
      <c r="M327" s="44">
        <f>VLOOKUP($A327,input!$A:$AS,COLUMN(input!U$2),0)</f>
        <v>0</v>
      </c>
      <c r="N327" s="44">
        <f>VLOOKUP($A327,input!$A:$AS,COLUMN(input!V$2),0)</f>
        <v>0</v>
      </c>
      <c r="O327" s="44">
        <f>VLOOKUP($A327,input!$A:$AS,COLUMN(input!W$2),0)</f>
        <v>0</v>
      </c>
    </row>
    <row r="328" spans="1:15" x14ac:dyDescent="0.3">
      <c r="A328" s="46" t="s">
        <v>660</v>
      </c>
      <c r="B328" s="46" t="s">
        <v>794</v>
      </c>
      <c r="C328" s="46" t="s">
        <v>659</v>
      </c>
      <c r="D328" s="51">
        <f>VLOOKUP(A328,input!$AT:$AX,3,0)</f>
        <v>143534194.24470684</v>
      </c>
      <c r="E328" s="44">
        <f>VLOOKUP($A328,input!$A:$AS,COLUMN(input!M$2),0)</f>
        <v>104015.0320371447</v>
      </c>
      <c r="F328" s="44">
        <f>VLOOKUP($A328,input!$A:$AS,COLUMN(input!N$2),0)</f>
        <v>8574609.5072056409</v>
      </c>
      <c r="G328" s="44">
        <f>VLOOKUP($A328,input!$A:$AS,COLUMN(input!O$2),0)</f>
        <v>1173840.4785003299</v>
      </c>
      <c r="H328" s="44">
        <f>VLOOKUP($A328,input!$A:$AS,COLUMN(input!P$2),0)</f>
        <v>417023.27022744139</v>
      </c>
      <c r="I328" s="44">
        <f>VLOOKUP($A328,input!$A:$AS,COLUMN(input!Q$2),0)</f>
        <v>756817.20827288844</v>
      </c>
      <c r="J328" s="44">
        <f>VLOOKUP($A328,input!$A:$AS,COLUMN(input!R$2),0)</f>
        <v>392327.98684128455</v>
      </c>
      <c r="K328" s="44">
        <f>VLOOKUP($A328,input!$A:$AS,COLUMN(input!S$2),0)</f>
        <v>4515838.0731943883</v>
      </c>
      <c r="L328" s="44">
        <f>VLOOKUP($A328,input!$A:$AS,COLUMN(input!T$2),0)</f>
        <v>144188.35038929206</v>
      </c>
      <c r="M328" s="44">
        <f>VLOOKUP($A328,input!$A:$AS,COLUMN(input!U$2),0)</f>
        <v>121636.68643297337</v>
      </c>
      <c r="N328" s="44">
        <f>VLOOKUP($A328,input!$A:$AS,COLUMN(input!V$2),0)</f>
        <v>22551.663956318698</v>
      </c>
      <c r="O328" s="44">
        <f>VLOOKUP($A328,input!$A:$AS,COLUMN(input!W$2),0)</f>
        <v>13610.837434957135</v>
      </c>
    </row>
    <row r="329" spans="1:15" x14ac:dyDescent="0.3">
      <c r="A329" s="46" t="s">
        <v>662</v>
      </c>
      <c r="B329" s="46" t="s">
        <v>793</v>
      </c>
      <c r="C329" s="46" t="s">
        <v>661</v>
      </c>
      <c r="D329" s="51">
        <f>VLOOKUP(A329,input!$AT:$AX,3,0)</f>
        <v>169970549.46589345</v>
      </c>
      <c r="E329" s="44">
        <f>VLOOKUP($A329,input!$A:$AS,COLUMN(input!M$2),0)</f>
        <v>86478.364246630779</v>
      </c>
      <c r="F329" s="44">
        <f>VLOOKUP($A329,input!$A:$AS,COLUMN(input!N$2),0)</f>
        <v>5993610.525848018</v>
      </c>
      <c r="G329" s="44">
        <f>VLOOKUP($A329,input!$A:$AS,COLUMN(input!O$2),0)</f>
        <v>1712774.3822517155</v>
      </c>
      <c r="H329" s="44">
        <f>VLOOKUP($A329,input!$A:$AS,COLUMN(input!P$2),0)</f>
        <v>577394.91795190237</v>
      </c>
      <c r="I329" s="44">
        <f>VLOOKUP($A329,input!$A:$AS,COLUMN(input!Q$2),0)</f>
        <v>1135379.4642998131</v>
      </c>
      <c r="J329" s="44">
        <f>VLOOKUP($A329,input!$A:$AS,COLUMN(input!R$2),0)</f>
        <v>809361.12906389427</v>
      </c>
      <c r="K329" s="44">
        <f>VLOOKUP($A329,input!$A:$AS,COLUMN(input!S$2),0)</f>
        <v>6124077.6896205395</v>
      </c>
      <c r="L329" s="44">
        <f>VLOOKUP($A329,input!$A:$AS,COLUMN(input!T$2),0)</f>
        <v>144171.78883316679</v>
      </c>
      <c r="M329" s="44">
        <f>VLOOKUP($A329,input!$A:$AS,COLUMN(input!U$2),0)</f>
        <v>121636.68643297337</v>
      </c>
      <c r="N329" s="44">
        <f>VLOOKUP($A329,input!$A:$AS,COLUMN(input!V$2),0)</f>
        <v>22535.102400193435</v>
      </c>
      <c r="O329" s="44">
        <f>VLOOKUP($A329,input!$A:$AS,COLUMN(input!W$2),0)</f>
        <v>9073.8916269084111</v>
      </c>
    </row>
    <row r="330" spans="1:15" x14ac:dyDescent="0.3">
      <c r="A330" s="46" t="s">
        <v>664</v>
      </c>
      <c r="B330" s="46" t="s">
        <v>790</v>
      </c>
      <c r="C330" s="46" t="s">
        <v>663</v>
      </c>
      <c r="D330" s="51">
        <f>VLOOKUP(A330,input!$AT:$AX,3,0)</f>
        <v>6882514.245105559</v>
      </c>
      <c r="E330" s="44">
        <f>VLOOKUP($A330,input!$A:$AS,COLUMN(input!M$2),0)</f>
        <v>159956.20422447339</v>
      </c>
      <c r="F330" s="44">
        <f>VLOOKUP($A330,input!$A:$AS,COLUMN(input!N$2),0)</f>
        <v>0</v>
      </c>
      <c r="G330" s="44">
        <f>VLOOKUP($A330,input!$A:$AS,COLUMN(input!O$2),0)</f>
        <v>0</v>
      </c>
      <c r="H330" s="44">
        <f>VLOOKUP($A330,input!$A:$AS,COLUMN(input!P$2),0)</f>
        <v>0</v>
      </c>
      <c r="I330" s="44">
        <f>VLOOKUP($A330,input!$A:$AS,COLUMN(input!Q$2),0)</f>
        <v>0</v>
      </c>
      <c r="J330" s="44">
        <f>VLOOKUP($A330,input!$A:$AS,COLUMN(input!R$2),0)</f>
        <v>0</v>
      </c>
      <c r="K330" s="44">
        <f>VLOOKUP($A330,input!$A:$AS,COLUMN(input!S$2),0)</f>
        <v>0</v>
      </c>
      <c r="L330" s="44">
        <f>VLOOKUP($A330,input!$A:$AS,COLUMN(input!T$2),0)</f>
        <v>0</v>
      </c>
      <c r="M330" s="44">
        <f>VLOOKUP($A330,input!$A:$AS,COLUMN(input!U$2),0)</f>
        <v>0</v>
      </c>
      <c r="N330" s="44">
        <f>VLOOKUP($A330,input!$A:$AS,COLUMN(input!V$2),0)</f>
        <v>0</v>
      </c>
      <c r="O330" s="44">
        <f>VLOOKUP($A330,input!$A:$AS,COLUMN(input!W$2),0)</f>
        <v>0</v>
      </c>
    </row>
    <row r="331" spans="1:15" x14ac:dyDescent="0.3">
      <c r="A331" s="46" t="s">
        <v>666</v>
      </c>
      <c r="B331" s="46" t="s">
        <v>790</v>
      </c>
      <c r="C331" s="46" t="s">
        <v>665</v>
      </c>
      <c r="D331" s="51">
        <f>VLOOKUP(A331,input!$AT:$AX,3,0)</f>
        <v>10872709.747009095</v>
      </c>
      <c r="E331" s="44">
        <f>VLOOKUP($A331,input!$A:$AS,COLUMN(input!M$2),0)</f>
        <v>49263.070367664652</v>
      </c>
      <c r="F331" s="44">
        <f>VLOOKUP($A331,input!$A:$AS,COLUMN(input!N$2),0)</f>
        <v>0</v>
      </c>
      <c r="G331" s="44">
        <f>VLOOKUP($A331,input!$A:$AS,COLUMN(input!O$2),0)</f>
        <v>0</v>
      </c>
      <c r="H331" s="44">
        <f>VLOOKUP($A331,input!$A:$AS,COLUMN(input!P$2),0)</f>
        <v>0</v>
      </c>
      <c r="I331" s="44">
        <f>VLOOKUP($A331,input!$A:$AS,COLUMN(input!Q$2),0)</f>
        <v>0</v>
      </c>
      <c r="J331" s="44">
        <f>VLOOKUP($A331,input!$A:$AS,COLUMN(input!R$2),0)</f>
        <v>0</v>
      </c>
      <c r="K331" s="44">
        <f>VLOOKUP($A331,input!$A:$AS,COLUMN(input!S$2),0)</f>
        <v>0</v>
      </c>
      <c r="L331" s="44">
        <f>VLOOKUP($A331,input!$A:$AS,COLUMN(input!T$2),0)</f>
        <v>0</v>
      </c>
      <c r="M331" s="44">
        <f>VLOOKUP($A331,input!$A:$AS,COLUMN(input!U$2),0)</f>
        <v>0</v>
      </c>
      <c r="N331" s="44">
        <f>VLOOKUP($A331,input!$A:$AS,COLUMN(input!V$2),0)</f>
        <v>0</v>
      </c>
      <c r="O331" s="44">
        <f>VLOOKUP($A331,input!$A:$AS,COLUMN(input!W$2),0)</f>
        <v>0</v>
      </c>
    </row>
    <row r="332" spans="1:15" x14ac:dyDescent="0.3">
      <c r="A332" s="46" t="s">
        <v>668</v>
      </c>
      <c r="B332" s="46" t="s">
        <v>790</v>
      </c>
      <c r="C332" s="46" t="s">
        <v>667</v>
      </c>
      <c r="D332" s="51">
        <f>VLOOKUP(A332,input!$AT:$AX,3,0)</f>
        <v>13436041.414383521</v>
      </c>
      <c r="E332" s="44">
        <f>VLOOKUP($A332,input!$A:$AS,COLUMN(input!M$2),0)</f>
        <v>120473.82384653109</v>
      </c>
      <c r="F332" s="44">
        <f>VLOOKUP($A332,input!$A:$AS,COLUMN(input!N$2),0)</f>
        <v>0</v>
      </c>
      <c r="G332" s="44">
        <f>VLOOKUP($A332,input!$A:$AS,COLUMN(input!O$2),0)</f>
        <v>0</v>
      </c>
      <c r="H332" s="44">
        <f>VLOOKUP($A332,input!$A:$AS,COLUMN(input!P$2),0)</f>
        <v>0</v>
      </c>
      <c r="I332" s="44">
        <f>VLOOKUP($A332,input!$A:$AS,COLUMN(input!Q$2),0)</f>
        <v>0</v>
      </c>
      <c r="J332" s="44">
        <f>VLOOKUP($A332,input!$A:$AS,COLUMN(input!R$2),0)</f>
        <v>0</v>
      </c>
      <c r="K332" s="44">
        <f>VLOOKUP($A332,input!$A:$AS,COLUMN(input!S$2),0)</f>
        <v>0</v>
      </c>
      <c r="L332" s="44">
        <f>VLOOKUP($A332,input!$A:$AS,COLUMN(input!T$2),0)</f>
        <v>0</v>
      </c>
      <c r="M332" s="44">
        <f>VLOOKUP($A332,input!$A:$AS,COLUMN(input!U$2),0)</f>
        <v>0</v>
      </c>
      <c r="N332" s="44">
        <f>VLOOKUP($A332,input!$A:$AS,COLUMN(input!V$2),0)</f>
        <v>0</v>
      </c>
      <c r="O332" s="44">
        <f>VLOOKUP($A332,input!$A:$AS,COLUMN(input!W$2),0)</f>
        <v>0</v>
      </c>
    </row>
    <row r="333" spans="1:15" x14ac:dyDescent="0.3">
      <c r="A333" s="46" t="s">
        <v>670</v>
      </c>
      <c r="B333" s="46" t="s">
        <v>790</v>
      </c>
      <c r="C333" s="46" t="s">
        <v>669</v>
      </c>
      <c r="D333" s="51">
        <f>VLOOKUP(A333,input!$AT:$AX,3,0)</f>
        <v>15193437.710758695</v>
      </c>
      <c r="E333" s="44">
        <f>VLOOKUP($A333,input!$A:$AS,COLUMN(input!M$2),0)</f>
        <v>111167.0445921574</v>
      </c>
      <c r="F333" s="44">
        <f>VLOOKUP($A333,input!$A:$AS,COLUMN(input!N$2),0)</f>
        <v>0</v>
      </c>
      <c r="G333" s="44">
        <f>VLOOKUP($A333,input!$A:$AS,COLUMN(input!O$2),0)</f>
        <v>0</v>
      </c>
      <c r="H333" s="44">
        <f>VLOOKUP($A333,input!$A:$AS,COLUMN(input!P$2),0)</f>
        <v>0</v>
      </c>
      <c r="I333" s="44">
        <f>VLOOKUP($A333,input!$A:$AS,COLUMN(input!Q$2),0)</f>
        <v>0</v>
      </c>
      <c r="J333" s="44">
        <f>VLOOKUP($A333,input!$A:$AS,COLUMN(input!R$2),0)</f>
        <v>0</v>
      </c>
      <c r="K333" s="44">
        <f>VLOOKUP($A333,input!$A:$AS,COLUMN(input!S$2),0)</f>
        <v>0</v>
      </c>
      <c r="L333" s="44">
        <f>VLOOKUP($A333,input!$A:$AS,COLUMN(input!T$2),0)</f>
        <v>0</v>
      </c>
      <c r="M333" s="44">
        <f>VLOOKUP($A333,input!$A:$AS,COLUMN(input!U$2),0)</f>
        <v>0</v>
      </c>
      <c r="N333" s="44">
        <f>VLOOKUP($A333,input!$A:$AS,COLUMN(input!V$2),0)</f>
        <v>0</v>
      </c>
      <c r="O333" s="44">
        <f>VLOOKUP($A333,input!$A:$AS,COLUMN(input!W$2),0)</f>
        <v>0</v>
      </c>
    </row>
    <row r="334" spans="1:15" x14ac:dyDescent="0.3">
      <c r="A334" s="46" t="s">
        <v>672</v>
      </c>
      <c r="B334" s="46" t="s">
        <v>794</v>
      </c>
      <c r="C334" s="46" t="s">
        <v>671</v>
      </c>
      <c r="D334" s="51">
        <f>VLOOKUP(A334,input!$AT:$AX,3,0)</f>
        <v>125851732.56854175</v>
      </c>
      <c r="E334" s="44">
        <f>VLOOKUP($A334,input!$A:$AS,COLUMN(input!M$2),0)</f>
        <v>86184.756347177536</v>
      </c>
      <c r="F334" s="44">
        <f>VLOOKUP($A334,input!$A:$AS,COLUMN(input!N$2),0)</f>
        <v>7340101.1802358245</v>
      </c>
      <c r="G334" s="44">
        <f>VLOOKUP($A334,input!$A:$AS,COLUMN(input!O$2),0)</f>
        <v>1109277.4290329681</v>
      </c>
      <c r="H334" s="44">
        <f>VLOOKUP($A334,input!$A:$AS,COLUMN(input!P$2),0)</f>
        <v>347503.50077847578</v>
      </c>
      <c r="I334" s="44">
        <f>VLOOKUP($A334,input!$A:$AS,COLUMN(input!Q$2),0)</f>
        <v>761773.92825449235</v>
      </c>
      <c r="J334" s="44">
        <f>VLOOKUP($A334,input!$A:$AS,COLUMN(input!R$2),0)</f>
        <v>437449.60550799314</v>
      </c>
      <c r="K334" s="44">
        <f>VLOOKUP($A334,input!$A:$AS,COLUMN(input!S$2),0)</f>
        <v>4155240.9175652135</v>
      </c>
      <c r="L334" s="44">
        <f>VLOOKUP($A334,input!$A:$AS,COLUMN(input!T$2),0)</f>
        <v>136836.01971169151</v>
      </c>
      <c r="M334" s="44">
        <f>VLOOKUP($A334,input!$A:$AS,COLUMN(input!U$2),0)</f>
        <v>119393.59582001637</v>
      </c>
      <c r="N334" s="44">
        <f>VLOOKUP($A334,input!$A:$AS,COLUMN(input!V$2),0)</f>
        <v>17442.423891675146</v>
      </c>
      <c r="O334" s="44">
        <f>VLOOKUP($A334,input!$A:$AS,COLUMN(input!W$2),0)</f>
        <v>9073.8916269084111</v>
      </c>
    </row>
    <row r="335" spans="1:15" x14ac:dyDescent="0.3">
      <c r="A335" s="46" t="s">
        <v>674</v>
      </c>
      <c r="B335" s="46" t="s">
        <v>790</v>
      </c>
      <c r="C335" s="46" t="s">
        <v>673</v>
      </c>
      <c r="D335" s="51">
        <f>VLOOKUP(A335,input!$AT:$AX,3,0)</f>
        <v>15416992.927882828</v>
      </c>
      <c r="E335" s="44">
        <f>VLOOKUP($A335,input!$A:$AS,COLUMN(input!M$2),0)</f>
        <v>83735.39648853254</v>
      </c>
      <c r="F335" s="44">
        <f>VLOOKUP($A335,input!$A:$AS,COLUMN(input!N$2),0)</f>
        <v>0</v>
      </c>
      <c r="G335" s="44">
        <f>VLOOKUP($A335,input!$A:$AS,COLUMN(input!O$2),0)</f>
        <v>0</v>
      </c>
      <c r="H335" s="44">
        <f>VLOOKUP($A335,input!$A:$AS,COLUMN(input!P$2),0)</f>
        <v>0</v>
      </c>
      <c r="I335" s="44">
        <f>VLOOKUP($A335,input!$A:$AS,COLUMN(input!Q$2),0)</f>
        <v>0</v>
      </c>
      <c r="J335" s="44">
        <f>VLOOKUP($A335,input!$A:$AS,COLUMN(input!R$2),0)</f>
        <v>0</v>
      </c>
      <c r="K335" s="44">
        <f>VLOOKUP($A335,input!$A:$AS,COLUMN(input!S$2),0)</f>
        <v>0</v>
      </c>
      <c r="L335" s="44">
        <f>VLOOKUP($A335,input!$A:$AS,COLUMN(input!T$2),0)</f>
        <v>0</v>
      </c>
      <c r="M335" s="44">
        <f>VLOOKUP($A335,input!$A:$AS,COLUMN(input!U$2),0)</f>
        <v>0</v>
      </c>
      <c r="N335" s="44">
        <f>VLOOKUP($A335,input!$A:$AS,COLUMN(input!V$2),0)</f>
        <v>0</v>
      </c>
      <c r="O335" s="44">
        <f>VLOOKUP($A335,input!$A:$AS,COLUMN(input!W$2),0)</f>
        <v>0</v>
      </c>
    </row>
    <row r="336" spans="1:15" x14ac:dyDescent="0.3">
      <c r="A336" s="46" t="s">
        <v>676</v>
      </c>
      <c r="B336" s="46" t="s">
        <v>790</v>
      </c>
      <c r="C336" s="46" t="s">
        <v>675</v>
      </c>
      <c r="D336" s="51">
        <f>VLOOKUP(A336,input!$AT:$AX,3,0)</f>
        <v>14392010.807247501</v>
      </c>
      <c r="E336" s="44">
        <f>VLOOKUP($A336,input!$A:$AS,COLUMN(input!M$2),0)</f>
        <v>86478.364246630779</v>
      </c>
      <c r="F336" s="44">
        <f>VLOOKUP($A336,input!$A:$AS,COLUMN(input!N$2),0)</f>
        <v>0</v>
      </c>
      <c r="G336" s="44">
        <f>VLOOKUP($A336,input!$A:$AS,COLUMN(input!O$2),0)</f>
        <v>0</v>
      </c>
      <c r="H336" s="44">
        <f>VLOOKUP($A336,input!$A:$AS,COLUMN(input!P$2),0)</f>
        <v>0</v>
      </c>
      <c r="I336" s="44">
        <f>VLOOKUP($A336,input!$A:$AS,COLUMN(input!Q$2),0)</f>
        <v>0</v>
      </c>
      <c r="J336" s="44">
        <f>VLOOKUP($A336,input!$A:$AS,COLUMN(input!R$2),0)</f>
        <v>0</v>
      </c>
      <c r="K336" s="44">
        <f>VLOOKUP($A336,input!$A:$AS,COLUMN(input!S$2),0)</f>
        <v>0</v>
      </c>
      <c r="L336" s="44">
        <f>VLOOKUP($A336,input!$A:$AS,COLUMN(input!T$2),0)</f>
        <v>0</v>
      </c>
      <c r="M336" s="44">
        <f>VLOOKUP($A336,input!$A:$AS,COLUMN(input!U$2),0)</f>
        <v>0</v>
      </c>
      <c r="N336" s="44">
        <f>VLOOKUP($A336,input!$A:$AS,COLUMN(input!V$2),0)</f>
        <v>0</v>
      </c>
      <c r="O336" s="44">
        <f>VLOOKUP($A336,input!$A:$AS,COLUMN(input!W$2),0)</f>
        <v>0</v>
      </c>
    </row>
    <row r="337" spans="1:15" x14ac:dyDescent="0.3">
      <c r="A337" s="46" t="s">
        <v>678</v>
      </c>
      <c r="B337" s="46" t="s">
        <v>790</v>
      </c>
      <c r="C337" s="46" t="s">
        <v>677</v>
      </c>
      <c r="D337" s="51">
        <f>VLOOKUP(A337,input!$AT:$AX,3,0)</f>
        <v>9046143.0651078094</v>
      </c>
      <c r="E337" s="44">
        <f>VLOOKUP($A337,input!$A:$AS,COLUMN(input!M$2),0)</f>
        <v>49263.070367664652</v>
      </c>
      <c r="F337" s="44">
        <f>VLOOKUP($A337,input!$A:$AS,COLUMN(input!N$2),0)</f>
        <v>0</v>
      </c>
      <c r="G337" s="44">
        <f>VLOOKUP($A337,input!$A:$AS,COLUMN(input!O$2),0)</f>
        <v>0</v>
      </c>
      <c r="H337" s="44">
        <f>VLOOKUP($A337,input!$A:$AS,COLUMN(input!P$2),0)</f>
        <v>0</v>
      </c>
      <c r="I337" s="44">
        <f>VLOOKUP($A337,input!$A:$AS,COLUMN(input!Q$2),0)</f>
        <v>0</v>
      </c>
      <c r="J337" s="44">
        <f>VLOOKUP($A337,input!$A:$AS,COLUMN(input!R$2),0)</f>
        <v>0</v>
      </c>
      <c r="K337" s="44">
        <f>VLOOKUP($A337,input!$A:$AS,COLUMN(input!S$2),0)</f>
        <v>0</v>
      </c>
      <c r="L337" s="44">
        <f>VLOOKUP($A337,input!$A:$AS,COLUMN(input!T$2),0)</f>
        <v>0</v>
      </c>
      <c r="M337" s="44">
        <f>VLOOKUP($A337,input!$A:$AS,COLUMN(input!U$2),0)</f>
        <v>0</v>
      </c>
      <c r="N337" s="44">
        <f>VLOOKUP($A337,input!$A:$AS,COLUMN(input!V$2),0)</f>
        <v>0</v>
      </c>
      <c r="O337" s="44">
        <f>VLOOKUP($A337,input!$A:$AS,COLUMN(input!W$2),0)</f>
        <v>0</v>
      </c>
    </row>
    <row r="338" spans="1:15" x14ac:dyDescent="0.3">
      <c r="A338" s="46" t="s">
        <v>680</v>
      </c>
      <c r="B338" s="46" t="s">
        <v>790</v>
      </c>
      <c r="C338" s="46" t="s">
        <v>679</v>
      </c>
      <c r="D338" s="51">
        <f>VLOOKUP(A338,input!$AT:$AX,3,0)</f>
        <v>17366221.998416394</v>
      </c>
      <c r="E338" s="44">
        <f>VLOOKUP($A338,input!$A:$AS,COLUMN(input!M$2),0)</f>
        <v>124882.86864449414</v>
      </c>
      <c r="F338" s="44">
        <f>VLOOKUP($A338,input!$A:$AS,COLUMN(input!N$2),0)</f>
        <v>0</v>
      </c>
      <c r="G338" s="44">
        <f>VLOOKUP($A338,input!$A:$AS,COLUMN(input!O$2),0)</f>
        <v>0</v>
      </c>
      <c r="H338" s="44">
        <f>VLOOKUP($A338,input!$A:$AS,COLUMN(input!P$2),0)</f>
        <v>0</v>
      </c>
      <c r="I338" s="44">
        <f>VLOOKUP($A338,input!$A:$AS,COLUMN(input!Q$2),0)</f>
        <v>0</v>
      </c>
      <c r="J338" s="44">
        <f>VLOOKUP($A338,input!$A:$AS,COLUMN(input!R$2),0)</f>
        <v>0</v>
      </c>
      <c r="K338" s="44">
        <f>VLOOKUP($A338,input!$A:$AS,COLUMN(input!S$2),0)</f>
        <v>0</v>
      </c>
      <c r="L338" s="44">
        <f>VLOOKUP($A338,input!$A:$AS,COLUMN(input!T$2),0)</f>
        <v>0</v>
      </c>
      <c r="M338" s="44">
        <f>VLOOKUP($A338,input!$A:$AS,COLUMN(input!U$2),0)</f>
        <v>0</v>
      </c>
      <c r="N338" s="44">
        <f>VLOOKUP($A338,input!$A:$AS,COLUMN(input!V$2),0)</f>
        <v>0</v>
      </c>
      <c r="O338" s="44">
        <f>VLOOKUP($A338,input!$A:$AS,COLUMN(input!W$2),0)</f>
        <v>0</v>
      </c>
    </row>
    <row r="339" spans="1:15" x14ac:dyDescent="0.3">
      <c r="A339" s="46" t="s">
        <v>682</v>
      </c>
      <c r="B339" s="46" t="s">
        <v>790</v>
      </c>
      <c r="C339" s="46" t="s">
        <v>681</v>
      </c>
      <c r="D339" s="51">
        <f>VLOOKUP(A339,input!$AT:$AX,3,0)</f>
        <v>10148548.424684213</v>
      </c>
      <c r="E339" s="44">
        <f>VLOOKUP($A339,input!$A:$AS,COLUMN(input!M$2),0)</f>
        <v>56303.748385956242</v>
      </c>
      <c r="F339" s="44">
        <f>VLOOKUP($A339,input!$A:$AS,COLUMN(input!N$2),0)</f>
        <v>0</v>
      </c>
      <c r="G339" s="44">
        <f>VLOOKUP($A339,input!$A:$AS,COLUMN(input!O$2),0)</f>
        <v>0</v>
      </c>
      <c r="H339" s="44">
        <f>VLOOKUP($A339,input!$A:$AS,COLUMN(input!P$2),0)</f>
        <v>0</v>
      </c>
      <c r="I339" s="44">
        <f>VLOOKUP($A339,input!$A:$AS,COLUMN(input!Q$2),0)</f>
        <v>0</v>
      </c>
      <c r="J339" s="44">
        <f>VLOOKUP($A339,input!$A:$AS,COLUMN(input!R$2),0)</f>
        <v>0</v>
      </c>
      <c r="K339" s="44">
        <f>VLOOKUP($A339,input!$A:$AS,COLUMN(input!S$2),0)</f>
        <v>0</v>
      </c>
      <c r="L339" s="44">
        <f>VLOOKUP($A339,input!$A:$AS,COLUMN(input!T$2),0)</f>
        <v>0</v>
      </c>
      <c r="M339" s="44">
        <f>VLOOKUP($A339,input!$A:$AS,COLUMN(input!U$2),0)</f>
        <v>0</v>
      </c>
      <c r="N339" s="44">
        <f>VLOOKUP($A339,input!$A:$AS,COLUMN(input!V$2),0)</f>
        <v>0</v>
      </c>
      <c r="O339" s="44">
        <f>VLOOKUP($A339,input!$A:$AS,COLUMN(input!W$2),0)</f>
        <v>0</v>
      </c>
    </row>
    <row r="340" spans="1:15" x14ac:dyDescent="0.3">
      <c r="A340" s="46" t="s">
        <v>684</v>
      </c>
      <c r="B340" s="46" t="s">
        <v>794</v>
      </c>
      <c r="C340" s="46" t="s">
        <v>683</v>
      </c>
      <c r="D340" s="51">
        <f>VLOOKUP(A340,input!$AT:$AX,3,0)</f>
        <v>114966491.40438589</v>
      </c>
      <c r="E340" s="44">
        <f>VLOOKUP($A340,input!$A:$AS,COLUMN(input!M$2),0)</f>
        <v>85694.096166971256</v>
      </c>
      <c r="F340" s="44">
        <f>VLOOKUP($A340,input!$A:$AS,COLUMN(input!N$2),0)</f>
        <v>4860809.1396058183</v>
      </c>
      <c r="G340" s="44">
        <f>VLOOKUP($A340,input!$A:$AS,COLUMN(input!O$2),0)</f>
        <v>966630.80155450408</v>
      </c>
      <c r="H340" s="44">
        <f>VLOOKUP($A340,input!$A:$AS,COLUMN(input!P$2),0)</f>
        <v>323001.67628565797</v>
      </c>
      <c r="I340" s="44">
        <f>VLOOKUP($A340,input!$A:$AS,COLUMN(input!Q$2),0)</f>
        <v>643629.12526884605</v>
      </c>
      <c r="J340" s="44">
        <f>VLOOKUP($A340,input!$A:$AS,COLUMN(input!R$2),0)</f>
        <v>331424.94501254469</v>
      </c>
      <c r="K340" s="44">
        <f>VLOOKUP($A340,input!$A:$AS,COLUMN(input!S$2),0)</f>
        <v>4112836.3701076219</v>
      </c>
      <c r="L340" s="44">
        <f>VLOOKUP($A340,input!$A:$AS,COLUMN(input!T$2),0)</f>
        <v>178315.14627987039</v>
      </c>
      <c r="M340" s="44">
        <f>VLOOKUP($A340,input!$A:$AS,COLUMN(input!U$2),0)</f>
        <v>131730.59419127982</v>
      </c>
      <c r="N340" s="44">
        <f>VLOOKUP($A340,input!$A:$AS,COLUMN(input!V$2),0)</f>
        <v>46584.552088590579</v>
      </c>
      <c r="O340" s="44">
        <f>VLOOKUP($A340,input!$A:$AS,COLUMN(input!W$2),0)</f>
        <v>18147.783249885564</v>
      </c>
    </row>
    <row r="341" spans="1:15" x14ac:dyDescent="0.3">
      <c r="A341" s="46" t="s">
        <v>686</v>
      </c>
      <c r="B341" s="46" t="s">
        <v>790</v>
      </c>
      <c r="C341" s="46" t="s">
        <v>685</v>
      </c>
      <c r="D341" s="51">
        <f>VLOOKUP(A341,input!$AT:$AX,3,0)</f>
        <v>15438620.825621407</v>
      </c>
      <c r="E341" s="44">
        <f>VLOOKUP($A341,input!$A:$AS,COLUMN(input!M$2),0)</f>
        <v>56303.748385956242</v>
      </c>
      <c r="F341" s="44">
        <f>VLOOKUP($A341,input!$A:$AS,COLUMN(input!N$2),0)</f>
        <v>0</v>
      </c>
      <c r="G341" s="44">
        <f>VLOOKUP($A341,input!$A:$AS,COLUMN(input!O$2),0)</f>
        <v>0</v>
      </c>
      <c r="H341" s="44">
        <f>VLOOKUP($A341,input!$A:$AS,COLUMN(input!P$2),0)</f>
        <v>0</v>
      </c>
      <c r="I341" s="44">
        <f>VLOOKUP($A341,input!$A:$AS,COLUMN(input!Q$2),0)</f>
        <v>0</v>
      </c>
      <c r="J341" s="44">
        <f>VLOOKUP($A341,input!$A:$AS,COLUMN(input!R$2),0)</f>
        <v>0</v>
      </c>
      <c r="K341" s="44">
        <f>VLOOKUP($A341,input!$A:$AS,COLUMN(input!S$2),0)</f>
        <v>0</v>
      </c>
      <c r="L341" s="44">
        <f>VLOOKUP($A341,input!$A:$AS,COLUMN(input!T$2),0)</f>
        <v>0</v>
      </c>
      <c r="M341" s="44">
        <f>VLOOKUP($A341,input!$A:$AS,COLUMN(input!U$2),0)</f>
        <v>0</v>
      </c>
      <c r="N341" s="44">
        <f>VLOOKUP($A341,input!$A:$AS,COLUMN(input!V$2),0)</f>
        <v>0</v>
      </c>
      <c r="O341" s="44">
        <f>VLOOKUP($A341,input!$A:$AS,COLUMN(input!W$2),0)</f>
        <v>0</v>
      </c>
    </row>
    <row r="342" spans="1:15" x14ac:dyDescent="0.3">
      <c r="A342" s="46" t="s">
        <v>688</v>
      </c>
      <c r="B342" s="46" t="s">
        <v>794</v>
      </c>
      <c r="C342" s="46" t="s">
        <v>687</v>
      </c>
      <c r="D342" s="51">
        <f>VLOOKUP(A342,input!$AT:$AX,3,0)</f>
        <v>113274017.4680299</v>
      </c>
      <c r="E342" s="44">
        <f>VLOOKUP($A342,input!$A:$AS,COLUMN(input!M$2),0)</f>
        <v>65610.527639281339</v>
      </c>
      <c r="F342" s="44">
        <f>VLOOKUP($A342,input!$A:$AS,COLUMN(input!N$2),0)</f>
        <v>36310.208882616862</v>
      </c>
      <c r="G342" s="44">
        <f>VLOOKUP($A342,input!$A:$AS,COLUMN(input!O$2),0)</f>
        <v>1334077.5627831719</v>
      </c>
      <c r="H342" s="44">
        <f>VLOOKUP($A342,input!$A:$AS,COLUMN(input!P$2),0)</f>
        <v>518893.20876581554</v>
      </c>
      <c r="I342" s="44">
        <f>VLOOKUP($A342,input!$A:$AS,COLUMN(input!Q$2),0)</f>
        <v>815184.35401735641</v>
      </c>
      <c r="J342" s="44">
        <f>VLOOKUP($A342,input!$A:$AS,COLUMN(input!R$2),0)</f>
        <v>496998.12537735834</v>
      </c>
      <c r="K342" s="44">
        <f>VLOOKUP($A342,input!$A:$AS,COLUMN(input!S$2),0)</f>
        <v>3146012.0769698201</v>
      </c>
      <c r="L342" s="44">
        <f>VLOOKUP($A342,input!$A:$AS,COLUMN(input!T$2),0)</f>
        <v>145467.21780395217</v>
      </c>
      <c r="M342" s="44">
        <f>VLOOKUP($A342,input!$A:$AS,COLUMN(input!U$2),0)</f>
        <v>121942.56242527429</v>
      </c>
      <c r="N342" s="44">
        <f>VLOOKUP($A342,input!$A:$AS,COLUMN(input!V$2),0)</f>
        <v>23524.655378677886</v>
      </c>
      <c r="O342" s="44">
        <f>VLOOKUP($A342,input!$A:$AS,COLUMN(input!W$2),0)</f>
        <v>9073.8916269084111</v>
      </c>
    </row>
    <row r="343" spans="1:15" x14ac:dyDescent="0.3">
      <c r="A343" s="46" t="s">
        <v>690</v>
      </c>
      <c r="B343" s="46" t="s">
        <v>790</v>
      </c>
      <c r="C343" s="46" t="s">
        <v>689</v>
      </c>
      <c r="D343" s="51">
        <f>VLOOKUP(A343,input!$AT:$AX,3,0)</f>
        <v>8701697.5946833212</v>
      </c>
      <c r="E343" s="44">
        <f>VLOOKUP($A343,input!$A:$AS,COLUMN(input!M$2),0)</f>
        <v>104308.63993659796</v>
      </c>
      <c r="F343" s="44">
        <f>VLOOKUP($A343,input!$A:$AS,COLUMN(input!N$2),0)</f>
        <v>0</v>
      </c>
      <c r="G343" s="44">
        <f>VLOOKUP($A343,input!$A:$AS,COLUMN(input!O$2),0)</f>
        <v>0</v>
      </c>
      <c r="H343" s="44">
        <f>VLOOKUP($A343,input!$A:$AS,COLUMN(input!P$2),0)</f>
        <v>0</v>
      </c>
      <c r="I343" s="44">
        <f>VLOOKUP($A343,input!$A:$AS,COLUMN(input!Q$2),0)</f>
        <v>0</v>
      </c>
      <c r="J343" s="44">
        <f>VLOOKUP($A343,input!$A:$AS,COLUMN(input!R$2),0)</f>
        <v>0</v>
      </c>
      <c r="K343" s="44">
        <f>VLOOKUP($A343,input!$A:$AS,COLUMN(input!S$2),0)</f>
        <v>0</v>
      </c>
      <c r="L343" s="44">
        <f>VLOOKUP($A343,input!$A:$AS,COLUMN(input!T$2),0)</f>
        <v>0</v>
      </c>
      <c r="M343" s="44">
        <f>VLOOKUP($A343,input!$A:$AS,COLUMN(input!U$2),0)</f>
        <v>0</v>
      </c>
      <c r="N343" s="44">
        <f>VLOOKUP($A343,input!$A:$AS,COLUMN(input!V$2),0)</f>
        <v>0</v>
      </c>
      <c r="O343" s="44">
        <f>VLOOKUP($A343,input!$A:$AS,COLUMN(input!W$2),0)</f>
        <v>0</v>
      </c>
    </row>
    <row r="344" spans="1:15" x14ac:dyDescent="0.3">
      <c r="A344" s="46" t="s">
        <v>692</v>
      </c>
      <c r="B344" s="46" t="s">
        <v>796</v>
      </c>
      <c r="C344" s="46" t="s">
        <v>691</v>
      </c>
      <c r="D344" s="51">
        <f>VLOOKUP(A344,input!$AT:$AX,3,0)</f>
        <v>279595916.93096024</v>
      </c>
      <c r="E344" s="44">
        <f>VLOOKUP($A344,input!$A:$AS,COLUMN(input!M$2),0)</f>
        <v>1714478.9917490575</v>
      </c>
      <c r="F344" s="44">
        <f>VLOOKUP($A344,input!$A:$AS,COLUMN(input!N$2),0)</f>
        <v>1979241.7358427024</v>
      </c>
      <c r="G344" s="44">
        <f>VLOOKUP($A344,input!$A:$AS,COLUMN(input!O$2),0)</f>
        <v>1704483.2601882706</v>
      </c>
      <c r="H344" s="44">
        <f>VLOOKUP($A344,input!$A:$AS,COLUMN(input!P$2),0)</f>
        <v>263202.81168524566</v>
      </c>
      <c r="I344" s="44">
        <f>VLOOKUP($A344,input!$A:$AS,COLUMN(input!Q$2),0)</f>
        <v>1441280.4485030249</v>
      </c>
      <c r="J344" s="44">
        <f>VLOOKUP($A344,input!$A:$AS,COLUMN(input!R$2),0)</f>
        <v>1298420.355308597</v>
      </c>
      <c r="K344" s="44">
        <f>VLOOKUP($A344,input!$A:$AS,COLUMN(input!S$2),0)</f>
        <v>10675008.157141052</v>
      </c>
      <c r="L344" s="44">
        <f>VLOOKUP($A344,input!$A:$AS,COLUMN(input!T$2),0)</f>
        <v>237655.99351671111</v>
      </c>
      <c r="M344" s="44">
        <f>VLOOKUP($A344,input!$A:$AS,COLUMN(input!U$2),0)</f>
        <v>149369.44310470895</v>
      </c>
      <c r="N344" s="44">
        <f>VLOOKUP($A344,input!$A:$AS,COLUMN(input!V$2),0)</f>
        <v>88286.550412002151</v>
      </c>
      <c r="O344" s="44">
        <f>VLOOKUP($A344,input!$A:$AS,COLUMN(input!W$2),0)</f>
        <v>13610.837434957135</v>
      </c>
    </row>
    <row r="345" spans="1:15" x14ac:dyDescent="0.3">
      <c r="A345" s="46" t="s">
        <v>694</v>
      </c>
      <c r="B345" s="46" t="s">
        <v>793</v>
      </c>
      <c r="C345" s="46" t="s">
        <v>693</v>
      </c>
      <c r="D345" s="51">
        <f>VLOOKUP(A345,input!$AT:$AX,3,0)</f>
        <v>146353930.42870489</v>
      </c>
      <c r="E345" s="44">
        <f>VLOOKUP($A345,input!$A:$AS,COLUMN(input!M$2),0)</f>
        <v>93042.175742906227</v>
      </c>
      <c r="F345" s="44">
        <f>VLOOKUP($A345,input!$A:$AS,COLUMN(input!N$2),0)</f>
        <v>5475166.1785090072</v>
      </c>
      <c r="G345" s="44">
        <f>VLOOKUP($A345,input!$A:$AS,COLUMN(input!O$2),0)</f>
        <v>1521647.9081895468</v>
      </c>
      <c r="H345" s="44">
        <f>VLOOKUP($A345,input!$A:$AS,COLUMN(input!P$2),0)</f>
        <v>591232.35105121718</v>
      </c>
      <c r="I345" s="44">
        <f>VLOOKUP($A345,input!$A:$AS,COLUMN(input!Q$2),0)</f>
        <v>930415.55713832972</v>
      </c>
      <c r="J345" s="44">
        <f>VLOOKUP($A345,input!$A:$AS,COLUMN(input!R$2),0)</f>
        <v>417153.61110170907</v>
      </c>
      <c r="K345" s="44">
        <f>VLOOKUP($A345,input!$A:$AS,COLUMN(input!S$2),0)</f>
        <v>4804995.9407773642</v>
      </c>
      <c r="L345" s="44">
        <f>VLOOKUP($A345,input!$A:$AS,COLUMN(input!T$2),0)</f>
        <v>136481.49731495636</v>
      </c>
      <c r="M345" s="44">
        <f>VLOOKUP($A345,input!$A:$AS,COLUMN(input!U$2),0)</f>
        <v>119291.63715419147</v>
      </c>
      <c r="N345" s="44">
        <f>VLOOKUP($A345,input!$A:$AS,COLUMN(input!V$2),0)</f>
        <v>17189.860160764889</v>
      </c>
      <c r="O345" s="44">
        <f>VLOOKUP($A345,input!$A:$AS,COLUMN(input!W$2),0)</f>
        <v>9073.8916269084111</v>
      </c>
    </row>
    <row r="346" spans="1:15" x14ac:dyDescent="0.3">
      <c r="A346" s="46" t="s">
        <v>696</v>
      </c>
      <c r="B346" s="46" t="s">
        <v>790</v>
      </c>
      <c r="C346" s="46" t="s">
        <v>695</v>
      </c>
      <c r="D346" s="51">
        <f>VLOOKUP(A346,input!$AT:$AX,3,0)</f>
        <v>11379132.397088058</v>
      </c>
      <c r="E346" s="44">
        <f>VLOOKUP($A346,input!$A:$AS,COLUMN(input!M$2),0)</f>
        <v>86478.364246630779</v>
      </c>
      <c r="F346" s="44">
        <f>VLOOKUP($A346,input!$A:$AS,COLUMN(input!N$2),0)</f>
        <v>0</v>
      </c>
      <c r="G346" s="44">
        <f>VLOOKUP($A346,input!$A:$AS,COLUMN(input!O$2),0)</f>
        <v>0</v>
      </c>
      <c r="H346" s="44">
        <f>VLOOKUP($A346,input!$A:$AS,COLUMN(input!P$2),0)</f>
        <v>0</v>
      </c>
      <c r="I346" s="44">
        <f>VLOOKUP($A346,input!$A:$AS,COLUMN(input!Q$2),0)</f>
        <v>0</v>
      </c>
      <c r="J346" s="44">
        <f>VLOOKUP($A346,input!$A:$AS,COLUMN(input!R$2),0)</f>
        <v>0</v>
      </c>
      <c r="K346" s="44">
        <f>VLOOKUP($A346,input!$A:$AS,COLUMN(input!S$2),0)</f>
        <v>0</v>
      </c>
      <c r="L346" s="44">
        <f>VLOOKUP($A346,input!$A:$AS,COLUMN(input!T$2),0)</f>
        <v>0</v>
      </c>
      <c r="M346" s="44">
        <f>VLOOKUP($A346,input!$A:$AS,COLUMN(input!U$2),0)</f>
        <v>0</v>
      </c>
      <c r="N346" s="44">
        <f>VLOOKUP($A346,input!$A:$AS,COLUMN(input!V$2),0)</f>
        <v>0</v>
      </c>
      <c r="O346" s="44">
        <f>VLOOKUP($A346,input!$A:$AS,COLUMN(input!W$2),0)</f>
        <v>0</v>
      </c>
    </row>
    <row r="347" spans="1:15" x14ac:dyDescent="0.3">
      <c r="A347" s="46" t="s">
        <v>698</v>
      </c>
      <c r="B347" s="46" t="s">
        <v>791</v>
      </c>
      <c r="C347" s="46" t="s">
        <v>697</v>
      </c>
      <c r="D347" s="51">
        <f>VLOOKUP(A347,input!$AT:$AX,3,0)</f>
        <v>47366453.615167208</v>
      </c>
      <c r="E347" s="44">
        <f>VLOOKUP($A347,input!$A:$AS,COLUMN(input!M$2),0)</f>
        <v>0</v>
      </c>
      <c r="F347" s="44">
        <f>VLOOKUP($A347,input!$A:$AS,COLUMN(input!N$2),0)</f>
        <v>0</v>
      </c>
      <c r="G347" s="44">
        <f>VLOOKUP($A347,input!$A:$AS,COLUMN(input!O$2),0)</f>
        <v>0</v>
      </c>
      <c r="H347" s="44">
        <f>VLOOKUP($A347,input!$A:$AS,COLUMN(input!P$2),0)</f>
        <v>0</v>
      </c>
      <c r="I347" s="44">
        <f>VLOOKUP($A347,input!$A:$AS,COLUMN(input!Q$2),0)</f>
        <v>0</v>
      </c>
      <c r="J347" s="44">
        <f>VLOOKUP($A347,input!$A:$AS,COLUMN(input!R$2),0)</f>
        <v>0</v>
      </c>
      <c r="K347" s="44">
        <f>VLOOKUP($A347,input!$A:$AS,COLUMN(input!S$2),0)</f>
        <v>0</v>
      </c>
      <c r="L347" s="44">
        <f>VLOOKUP($A347,input!$A:$AS,COLUMN(input!T$2),0)</f>
        <v>0</v>
      </c>
      <c r="M347" s="44">
        <f>VLOOKUP($A347,input!$A:$AS,COLUMN(input!U$2),0)</f>
        <v>0</v>
      </c>
      <c r="N347" s="44">
        <f>VLOOKUP($A347,input!$A:$AS,COLUMN(input!V$2),0)</f>
        <v>0</v>
      </c>
      <c r="O347" s="44">
        <f>VLOOKUP($A347,input!$A:$AS,COLUMN(input!W$2),0)</f>
        <v>0</v>
      </c>
    </row>
    <row r="348" spans="1:15" x14ac:dyDescent="0.3">
      <c r="A348" s="46" t="s">
        <v>700</v>
      </c>
      <c r="B348" s="46" t="s">
        <v>790</v>
      </c>
      <c r="C348" s="46" t="s">
        <v>699</v>
      </c>
      <c r="D348" s="51">
        <f>VLOOKUP(A348,input!$AT:$AX,3,0)</f>
        <v>10811313.007682692</v>
      </c>
      <c r="E348" s="44">
        <f>VLOOKUP($A348,input!$A:$AS,COLUMN(input!M$2),0)</f>
        <v>83735.39648853254</v>
      </c>
      <c r="F348" s="44">
        <f>VLOOKUP($A348,input!$A:$AS,COLUMN(input!N$2),0)</f>
        <v>0</v>
      </c>
      <c r="G348" s="44">
        <f>VLOOKUP($A348,input!$A:$AS,COLUMN(input!O$2),0)</f>
        <v>0</v>
      </c>
      <c r="H348" s="44">
        <f>VLOOKUP($A348,input!$A:$AS,COLUMN(input!P$2),0)</f>
        <v>0</v>
      </c>
      <c r="I348" s="44">
        <f>VLOOKUP($A348,input!$A:$AS,COLUMN(input!Q$2),0)</f>
        <v>0</v>
      </c>
      <c r="J348" s="44">
        <f>VLOOKUP($A348,input!$A:$AS,COLUMN(input!R$2),0)</f>
        <v>0</v>
      </c>
      <c r="K348" s="44">
        <f>VLOOKUP($A348,input!$A:$AS,COLUMN(input!S$2),0)</f>
        <v>0</v>
      </c>
      <c r="L348" s="44">
        <f>VLOOKUP($A348,input!$A:$AS,COLUMN(input!T$2),0)</f>
        <v>0</v>
      </c>
      <c r="M348" s="44">
        <f>VLOOKUP($A348,input!$A:$AS,COLUMN(input!U$2),0)</f>
        <v>0</v>
      </c>
      <c r="N348" s="44">
        <f>VLOOKUP($A348,input!$A:$AS,COLUMN(input!V$2),0)</f>
        <v>0</v>
      </c>
      <c r="O348" s="44">
        <f>VLOOKUP($A348,input!$A:$AS,COLUMN(input!W$2),0)</f>
        <v>0</v>
      </c>
    </row>
    <row r="349" spans="1:15" x14ac:dyDescent="0.3">
      <c r="A349" s="46" t="s">
        <v>702</v>
      </c>
      <c r="B349" s="46" t="s">
        <v>790</v>
      </c>
      <c r="C349" s="46" t="s">
        <v>701</v>
      </c>
      <c r="D349" s="51">
        <f>VLOOKUP(A349,input!$AT:$AX,3,0)</f>
        <v>12970836.192150734</v>
      </c>
      <c r="E349" s="44">
        <f>VLOOKUP($A349,input!$A:$AS,COLUMN(input!M$2),0)</f>
        <v>83735.39648853254</v>
      </c>
      <c r="F349" s="44">
        <f>VLOOKUP($A349,input!$A:$AS,COLUMN(input!N$2),0)</f>
        <v>0</v>
      </c>
      <c r="G349" s="44">
        <f>VLOOKUP($A349,input!$A:$AS,COLUMN(input!O$2),0)</f>
        <v>0</v>
      </c>
      <c r="H349" s="44">
        <f>VLOOKUP($A349,input!$A:$AS,COLUMN(input!P$2),0)</f>
        <v>0</v>
      </c>
      <c r="I349" s="44">
        <f>VLOOKUP($A349,input!$A:$AS,COLUMN(input!Q$2),0)</f>
        <v>0</v>
      </c>
      <c r="J349" s="44">
        <f>VLOOKUP($A349,input!$A:$AS,COLUMN(input!R$2),0)</f>
        <v>0</v>
      </c>
      <c r="K349" s="44">
        <f>VLOOKUP($A349,input!$A:$AS,COLUMN(input!S$2),0)</f>
        <v>0</v>
      </c>
      <c r="L349" s="44">
        <f>VLOOKUP($A349,input!$A:$AS,COLUMN(input!T$2),0)</f>
        <v>0</v>
      </c>
      <c r="M349" s="44">
        <f>VLOOKUP($A349,input!$A:$AS,COLUMN(input!U$2),0)</f>
        <v>0</v>
      </c>
      <c r="N349" s="44">
        <f>VLOOKUP($A349,input!$A:$AS,COLUMN(input!V$2),0)</f>
        <v>0</v>
      </c>
      <c r="O349" s="44">
        <f>VLOOKUP($A349,input!$A:$AS,COLUMN(input!W$2),0)</f>
        <v>0</v>
      </c>
    </row>
    <row r="350" spans="1:15" x14ac:dyDescent="0.3">
      <c r="A350" s="46" t="s">
        <v>704</v>
      </c>
      <c r="B350" s="46" t="s">
        <v>793</v>
      </c>
      <c r="C350" s="46" t="s">
        <v>703</v>
      </c>
      <c r="D350" s="51">
        <f>VLOOKUP(A350,input!$AT:$AX,3,0)</f>
        <v>238128809.8154439</v>
      </c>
      <c r="E350" s="44">
        <f>VLOOKUP($A350,input!$A:$AS,COLUMN(input!M$2),0)</f>
        <v>104112.57291567572</v>
      </c>
      <c r="F350" s="44">
        <f>VLOOKUP($A350,input!$A:$AS,COLUMN(input!N$2),0)</f>
        <v>9482169.8060798123</v>
      </c>
      <c r="G350" s="44">
        <f>VLOOKUP($A350,input!$A:$AS,COLUMN(input!O$2),0)</f>
        <v>2329170.9357318883</v>
      </c>
      <c r="H350" s="44">
        <f>VLOOKUP($A350,input!$A:$AS,COLUMN(input!P$2),0)</f>
        <v>706954.13552684325</v>
      </c>
      <c r="I350" s="44">
        <f>VLOOKUP($A350,input!$A:$AS,COLUMN(input!Q$2),0)</f>
        <v>1622216.8002050451</v>
      </c>
      <c r="J350" s="44">
        <f>VLOOKUP($A350,input!$A:$AS,COLUMN(input!R$2),0)</f>
        <v>847571.59872276452</v>
      </c>
      <c r="K350" s="44">
        <f>VLOOKUP($A350,input!$A:$AS,COLUMN(input!S$2),0)</f>
        <v>7636892.7506104037</v>
      </c>
      <c r="L350" s="44">
        <f>VLOOKUP($A350,input!$A:$AS,COLUMN(input!T$2),0)</f>
        <v>174869.2916647917</v>
      </c>
      <c r="M350" s="44">
        <f>VLOOKUP($A350,input!$A:$AS,COLUMN(input!U$2),0)</f>
        <v>130711.00754855212</v>
      </c>
      <c r="N350" s="44">
        <f>VLOOKUP($A350,input!$A:$AS,COLUMN(input!V$2),0)</f>
        <v>44158.284116239585</v>
      </c>
      <c r="O350" s="44">
        <f>VLOOKUP($A350,input!$A:$AS,COLUMN(input!W$2),0)</f>
        <v>13610.837434957135</v>
      </c>
    </row>
    <row r="351" spans="1:15" x14ac:dyDescent="0.3">
      <c r="A351" s="46" t="s">
        <v>706</v>
      </c>
      <c r="B351" s="46" t="s">
        <v>793</v>
      </c>
      <c r="C351" s="46" t="s">
        <v>705</v>
      </c>
      <c r="D351" s="51">
        <f>VLOOKUP(A351,input!$AT:$AX,3,0)</f>
        <v>226751057.32446533</v>
      </c>
      <c r="E351" s="44">
        <f>VLOOKUP($A351,input!$A:$AS,COLUMN(input!M$2),0)</f>
        <v>119102.33996796503</v>
      </c>
      <c r="F351" s="44">
        <f>VLOOKUP($A351,input!$A:$AS,COLUMN(input!N$2),0)</f>
        <v>7130315.6158578638</v>
      </c>
      <c r="G351" s="44">
        <f>VLOOKUP($A351,input!$A:$AS,COLUMN(input!O$2),0)</f>
        <v>2153264.7701838594</v>
      </c>
      <c r="H351" s="44">
        <f>VLOOKUP($A351,input!$A:$AS,COLUMN(input!P$2),0)</f>
        <v>744589.38141974772</v>
      </c>
      <c r="I351" s="44">
        <f>VLOOKUP($A351,input!$A:$AS,COLUMN(input!Q$2),0)</f>
        <v>1408675.3887641118</v>
      </c>
      <c r="J351" s="44">
        <f>VLOOKUP($A351,input!$A:$AS,COLUMN(input!R$2),0)</f>
        <v>987299.68693777453</v>
      </c>
      <c r="K351" s="44">
        <f>VLOOKUP($A351,input!$A:$AS,COLUMN(input!S$2),0)</f>
        <v>7725121.3345022267</v>
      </c>
      <c r="L351" s="44">
        <f>VLOOKUP($A351,input!$A:$AS,COLUMN(input!T$2),0)</f>
        <v>152410.16593222675</v>
      </c>
      <c r="M351" s="44">
        <f>VLOOKUP($A351,input!$A:$AS,COLUMN(input!U$2),0)</f>
        <v>124083.69437448052</v>
      </c>
      <c r="N351" s="44">
        <f>VLOOKUP($A351,input!$A:$AS,COLUMN(input!V$2),0)</f>
        <v>28326.471557746248</v>
      </c>
      <c r="O351" s="44">
        <f>VLOOKUP($A351,input!$A:$AS,COLUMN(input!W$2),0)</f>
        <v>9073.8916269084111</v>
      </c>
    </row>
    <row r="352" spans="1:15" x14ac:dyDescent="0.3">
      <c r="A352" s="46" t="s">
        <v>708</v>
      </c>
      <c r="B352" s="46" t="s">
        <v>792</v>
      </c>
      <c r="C352" s="46" t="s">
        <v>707</v>
      </c>
      <c r="D352" s="51">
        <f>VLOOKUP(A352,input!$AT:$AX,3,0)</f>
        <v>204736229.22605047</v>
      </c>
      <c r="E352" s="44">
        <f>VLOOKUP($A352,input!$A:$AS,COLUMN(input!M$2),0)</f>
        <v>489851.28125127312</v>
      </c>
      <c r="F352" s="44">
        <f>VLOOKUP($A352,input!$A:$AS,COLUMN(input!N$2),0)</f>
        <v>7932018.9963116106</v>
      </c>
      <c r="G352" s="44">
        <f>VLOOKUP($A352,input!$A:$AS,COLUMN(input!O$2),0)</f>
        <v>1525118.9334555131</v>
      </c>
      <c r="H352" s="44">
        <f>VLOOKUP($A352,input!$A:$AS,COLUMN(input!P$2),0)</f>
        <v>454027.67729064403</v>
      </c>
      <c r="I352" s="44">
        <f>VLOOKUP($A352,input!$A:$AS,COLUMN(input!Q$2),0)</f>
        <v>1071091.2561648691</v>
      </c>
      <c r="J352" s="44">
        <f>VLOOKUP($A352,input!$A:$AS,COLUMN(input!R$2),0)</f>
        <v>695705.51800798823</v>
      </c>
      <c r="K352" s="44">
        <f>VLOOKUP($A352,input!$A:$AS,COLUMN(input!S$2),0)</f>
        <v>8067173.1618943922</v>
      </c>
      <c r="L352" s="44">
        <f>VLOOKUP($A352,input!$A:$AS,COLUMN(input!T$2),0)</f>
        <v>171359.26102077618</v>
      </c>
      <c r="M352" s="44">
        <f>VLOOKUP($A352,input!$A:$AS,COLUMN(input!U$2),0)</f>
        <v>129691.42090687295</v>
      </c>
      <c r="N352" s="44">
        <f>VLOOKUP($A352,input!$A:$AS,COLUMN(input!V$2),0)</f>
        <v>41667.840113903207</v>
      </c>
      <c r="O352" s="44">
        <f>VLOOKUP($A352,input!$A:$AS,COLUMN(input!W$2),0)</f>
        <v>9073.8916269084111</v>
      </c>
    </row>
    <row r="353" spans="1:15" x14ac:dyDescent="0.3">
      <c r="A353" s="46" t="s">
        <v>710</v>
      </c>
      <c r="B353" s="46" t="s">
        <v>796</v>
      </c>
      <c r="C353" s="46" t="s">
        <v>709</v>
      </c>
      <c r="D353" s="51">
        <f>VLOOKUP(A353,input!$AT:$AX,3,0)</f>
        <v>184014939.40173143</v>
      </c>
      <c r="E353" s="44">
        <f>VLOOKUP($A353,input!$A:$AS,COLUMN(input!M$2),0)</f>
        <v>715182.53563718195</v>
      </c>
      <c r="F353" s="44">
        <f>VLOOKUP($A353,input!$A:$AS,COLUMN(input!N$2),0)</f>
        <v>10388554.277941782</v>
      </c>
      <c r="G353" s="44">
        <f>VLOOKUP($A353,input!$A:$AS,COLUMN(input!O$2),0)</f>
        <v>1806701.5275905905</v>
      </c>
      <c r="H353" s="44">
        <f>VLOOKUP($A353,input!$A:$AS,COLUMN(input!P$2),0)</f>
        <v>530219.48202457698</v>
      </c>
      <c r="I353" s="44">
        <f>VLOOKUP($A353,input!$A:$AS,COLUMN(input!Q$2),0)</f>
        <v>1276482.0455660135</v>
      </c>
      <c r="J353" s="44">
        <f>VLOOKUP($A353,input!$A:$AS,COLUMN(input!R$2),0)</f>
        <v>836678.95326068893</v>
      </c>
      <c r="K353" s="44">
        <f>VLOOKUP($A353,input!$A:$AS,COLUMN(input!S$2),0)</f>
        <v>7452831.5630265679</v>
      </c>
      <c r="L353" s="44">
        <f>VLOOKUP($A353,input!$A:$AS,COLUMN(input!T$2),0)</f>
        <v>266100.59607656614</v>
      </c>
      <c r="M353" s="44">
        <f>VLOOKUP($A353,input!$A:$AS,COLUMN(input!U$2),0)</f>
        <v>157730.05357090948</v>
      </c>
      <c r="N353" s="44">
        <f>VLOOKUP($A353,input!$A:$AS,COLUMN(input!V$2),0)</f>
        <v>108370.54250565669</v>
      </c>
      <c r="O353" s="44">
        <f>VLOOKUP($A353,input!$A:$AS,COLUMN(input!W$2),0)</f>
        <v>13610.837434957135</v>
      </c>
    </row>
    <row r="354" spans="1:15" x14ac:dyDescent="0.3">
      <c r="A354" s="46" t="s">
        <v>712</v>
      </c>
      <c r="B354" s="46" t="s">
        <v>794</v>
      </c>
      <c r="C354" s="46" t="s">
        <v>711</v>
      </c>
      <c r="D354" s="51">
        <f>VLOOKUP(A354,input!$AT:$AX,3,0)</f>
        <v>136839615.73698193</v>
      </c>
      <c r="E354" s="44">
        <f>VLOOKUP($A354,input!$A:$AS,COLUMN(input!M$2),0)</f>
        <v>111167.0445921574</v>
      </c>
      <c r="F354" s="44">
        <f>VLOOKUP($A354,input!$A:$AS,COLUMN(input!N$2),0)</f>
        <v>5276388.5347639788</v>
      </c>
      <c r="G354" s="44">
        <f>VLOOKUP($A354,input!$A:$AS,COLUMN(input!O$2),0)</f>
        <v>1313478.2599999607</v>
      </c>
      <c r="H354" s="44">
        <f>VLOOKUP($A354,input!$A:$AS,COLUMN(input!P$2),0)</f>
        <v>503059.04327231221</v>
      </c>
      <c r="I354" s="44">
        <f>VLOOKUP($A354,input!$A:$AS,COLUMN(input!Q$2),0)</f>
        <v>810419.21672764851</v>
      </c>
      <c r="J354" s="44">
        <f>VLOOKUP($A354,input!$A:$AS,COLUMN(input!R$2),0)</f>
        <v>496587.7782579257</v>
      </c>
      <c r="K354" s="44">
        <f>VLOOKUP($A354,input!$A:$AS,COLUMN(input!S$2),0)</f>
        <v>4352566.3466728982</v>
      </c>
      <c r="L354" s="44">
        <f>VLOOKUP($A354,input!$A:$AS,COLUMN(input!T$2),0)</f>
        <v>160679.59594797299</v>
      </c>
      <c r="M354" s="44">
        <f>VLOOKUP($A354,input!$A:$AS,COLUMN(input!U$2),0)</f>
        <v>126530.70231493906</v>
      </c>
      <c r="N354" s="44">
        <f>VLOOKUP($A354,input!$A:$AS,COLUMN(input!V$2),0)</f>
        <v>34148.893633033927</v>
      </c>
      <c r="O354" s="44">
        <f>VLOOKUP($A354,input!$A:$AS,COLUMN(input!W$2),0)</f>
        <v>9073.8916269084111</v>
      </c>
    </row>
    <row r="355" spans="1:15" x14ac:dyDescent="0.3">
      <c r="A355" s="46" t="s">
        <v>714</v>
      </c>
      <c r="B355" s="46" t="s">
        <v>790</v>
      </c>
      <c r="C355" s="46" t="s">
        <v>713</v>
      </c>
      <c r="D355" s="51">
        <f>VLOOKUP(A355,input!$AT:$AX,3,0)</f>
        <v>14307600.662468536</v>
      </c>
      <c r="E355" s="44">
        <f>VLOOKUP($A355,input!$A:$AS,COLUMN(input!M$2),0)</f>
        <v>65610.527639281339</v>
      </c>
      <c r="F355" s="44">
        <f>VLOOKUP($A355,input!$A:$AS,COLUMN(input!N$2),0)</f>
        <v>0</v>
      </c>
      <c r="G355" s="44">
        <f>VLOOKUP($A355,input!$A:$AS,COLUMN(input!O$2),0)</f>
        <v>0</v>
      </c>
      <c r="H355" s="44">
        <f>VLOOKUP($A355,input!$A:$AS,COLUMN(input!P$2),0)</f>
        <v>0</v>
      </c>
      <c r="I355" s="44">
        <f>VLOOKUP($A355,input!$A:$AS,COLUMN(input!Q$2),0)</f>
        <v>0</v>
      </c>
      <c r="J355" s="44">
        <f>VLOOKUP($A355,input!$A:$AS,COLUMN(input!R$2),0)</f>
        <v>0</v>
      </c>
      <c r="K355" s="44">
        <f>VLOOKUP($A355,input!$A:$AS,COLUMN(input!S$2),0)</f>
        <v>0</v>
      </c>
      <c r="L355" s="44">
        <f>VLOOKUP($A355,input!$A:$AS,COLUMN(input!T$2),0)</f>
        <v>0</v>
      </c>
      <c r="M355" s="44">
        <f>VLOOKUP($A355,input!$A:$AS,COLUMN(input!U$2),0)</f>
        <v>0</v>
      </c>
      <c r="N355" s="44">
        <f>VLOOKUP($A355,input!$A:$AS,COLUMN(input!V$2),0)</f>
        <v>0</v>
      </c>
      <c r="O355" s="44">
        <f>VLOOKUP($A355,input!$A:$AS,COLUMN(input!W$2),0)</f>
        <v>0</v>
      </c>
    </row>
    <row r="356" spans="1:15" x14ac:dyDescent="0.3">
      <c r="A356" s="46" t="s">
        <v>716</v>
      </c>
      <c r="B356" s="46" t="s">
        <v>795</v>
      </c>
      <c r="C356" s="46" t="s">
        <v>715</v>
      </c>
      <c r="D356" s="51">
        <f>VLOOKUP(A356,input!$AT:$AX,3,0)</f>
        <v>353558184.63595927</v>
      </c>
      <c r="E356" s="44">
        <f>VLOOKUP($A356,input!$A:$AS,COLUMN(input!M$2),0)</f>
        <v>0</v>
      </c>
      <c r="F356" s="44">
        <f>VLOOKUP($A356,input!$A:$AS,COLUMN(input!N$2),0)</f>
        <v>12928157.231791563</v>
      </c>
      <c r="G356" s="44">
        <f>VLOOKUP($A356,input!$A:$AS,COLUMN(input!O$2),0)</f>
        <v>3619049.4252990335</v>
      </c>
      <c r="H356" s="44">
        <f>VLOOKUP($A356,input!$A:$AS,COLUMN(input!P$2),0)</f>
        <v>1420589.1757773841</v>
      </c>
      <c r="I356" s="44">
        <f>VLOOKUP($A356,input!$A:$AS,COLUMN(input!Q$2),0)</f>
        <v>2198460.2495216494</v>
      </c>
      <c r="J356" s="44">
        <f>VLOOKUP($A356,input!$A:$AS,COLUMN(input!R$2),0)</f>
        <v>847649.90349417937</v>
      </c>
      <c r="K356" s="44">
        <f>VLOOKUP($A356,input!$A:$AS,COLUMN(input!S$2),0)</f>
        <v>10024440.622957775</v>
      </c>
      <c r="L356" s="44">
        <f>VLOOKUP($A356,input!$A:$AS,COLUMN(input!T$2),0)</f>
        <v>224084.76999529981</v>
      </c>
      <c r="M356" s="44">
        <f>VLOOKUP($A356,input!$A:$AS,COLUMN(input!U$2),0)</f>
        <v>145291.0965348467</v>
      </c>
      <c r="N356" s="44">
        <f>VLOOKUP($A356,input!$A:$AS,COLUMN(input!V$2),0)</f>
        <v>78793.673460453108</v>
      </c>
      <c r="O356" s="44">
        <f>VLOOKUP($A356,input!$A:$AS,COLUMN(input!W$2),0)</f>
        <v>18147.783249885564</v>
      </c>
    </row>
    <row r="357" spans="1:15" x14ac:dyDescent="0.3">
      <c r="A357" s="46" t="s">
        <v>718</v>
      </c>
      <c r="B357" s="46" t="s">
        <v>790</v>
      </c>
      <c r="C357" s="46" t="s">
        <v>717</v>
      </c>
      <c r="D357" s="51">
        <f>VLOOKUP(A357,input!$AT:$AX,3,0)</f>
        <v>13618326.263860134</v>
      </c>
      <c r="E357" s="44">
        <f>VLOOKUP($A357,input!$A:$AS,COLUMN(input!M$2),0)</f>
        <v>275756.93321583892</v>
      </c>
      <c r="F357" s="44">
        <f>VLOOKUP($A357,input!$A:$AS,COLUMN(input!N$2),0)</f>
        <v>0</v>
      </c>
      <c r="G357" s="44">
        <f>VLOOKUP($A357,input!$A:$AS,COLUMN(input!O$2),0)</f>
        <v>0</v>
      </c>
      <c r="H357" s="44">
        <f>VLOOKUP($A357,input!$A:$AS,COLUMN(input!P$2),0)</f>
        <v>0</v>
      </c>
      <c r="I357" s="44">
        <f>VLOOKUP($A357,input!$A:$AS,COLUMN(input!Q$2),0)</f>
        <v>0</v>
      </c>
      <c r="J357" s="44">
        <f>VLOOKUP($A357,input!$A:$AS,COLUMN(input!R$2),0)</f>
        <v>0</v>
      </c>
      <c r="K357" s="44">
        <f>VLOOKUP($A357,input!$A:$AS,COLUMN(input!S$2),0)</f>
        <v>0</v>
      </c>
      <c r="L357" s="44">
        <f>VLOOKUP($A357,input!$A:$AS,COLUMN(input!T$2),0)</f>
        <v>0</v>
      </c>
      <c r="M357" s="44">
        <f>VLOOKUP($A357,input!$A:$AS,COLUMN(input!U$2),0)</f>
        <v>0</v>
      </c>
      <c r="N357" s="44">
        <f>VLOOKUP($A357,input!$A:$AS,COLUMN(input!V$2),0)</f>
        <v>0</v>
      </c>
      <c r="O357" s="44">
        <f>VLOOKUP($A357,input!$A:$AS,COLUMN(input!W$2),0)</f>
        <v>0</v>
      </c>
    </row>
    <row r="358" spans="1:15" x14ac:dyDescent="0.3">
      <c r="A358" s="46" t="s">
        <v>720</v>
      </c>
      <c r="B358" s="46" t="s">
        <v>790</v>
      </c>
      <c r="C358" s="46" t="s">
        <v>719</v>
      </c>
      <c r="D358" s="51">
        <f>VLOOKUP(A358,input!$AT:$AX,3,0)</f>
        <v>11962937.374770999</v>
      </c>
      <c r="E358" s="44">
        <f>VLOOKUP($A358,input!$A:$AS,COLUMN(input!M$2),0)</f>
        <v>97451.220540869253</v>
      </c>
      <c r="F358" s="44">
        <f>VLOOKUP($A358,input!$A:$AS,COLUMN(input!N$2),0)</f>
        <v>0</v>
      </c>
      <c r="G358" s="44">
        <f>VLOOKUP($A358,input!$A:$AS,COLUMN(input!O$2),0)</f>
        <v>0</v>
      </c>
      <c r="H358" s="44">
        <f>VLOOKUP($A358,input!$A:$AS,COLUMN(input!P$2),0)</f>
        <v>0</v>
      </c>
      <c r="I358" s="44">
        <f>VLOOKUP($A358,input!$A:$AS,COLUMN(input!Q$2),0)</f>
        <v>0</v>
      </c>
      <c r="J358" s="44">
        <f>VLOOKUP($A358,input!$A:$AS,COLUMN(input!R$2),0)</f>
        <v>0</v>
      </c>
      <c r="K358" s="44">
        <f>VLOOKUP($A358,input!$A:$AS,COLUMN(input!S$2),0)</f>
        <v>0</v>
      </c>
      <c r="L358" s="44">
        <f>VLOOKUP($A358,input!$A:$AS,COLUMN(input!T$2),0)</f>
        <v>0</v>
      </c>
      <c r="M358" s="44">
        <f>VLOOKUP($A358,input!$A:$AS,COLUMN(input!U$2),0)</f>
        <v>0</v>
      </c>
      <c r="N358" s="44">
        <f>VLOOKUP($A358,input!$A:$AS,COLUMN(input!V$2),0)</f>
        <v>0</v>
      </c>
      <c r="O358" s="44">
        <f>VLOOKUP($A358,input!$A:$AS,COLUMN(input!W$2),0)</f>
        <v>0</v>
      </c>
    </row>
    <row r="359" spans="1:15" x14ac:dyDescent="0.3">
      <c r="A359" s="46" t="s">
        <v>722</v>
      </c>
      <c r="B359" s="46" t="s">
        <v>790</v>
      </c>
      <c r="C359" s="46" t="s">
        <v>721</v>
      </c>
      <c r="D359" s="51">
        <f>VLOOKUP(A359,input!$AT:$AX,3,0)</f>
        <v>13232998.188732805</v>
      </c>
      <c r="E359" s="44">
        <f>VLOOKUP($A359,input!$A:$AS,COLUMN(input!M$2),0)</f>
        <v>49263.070367664652</v>
      </c>
      <c r="F359" s="44">
        <f>VLOOKUP($A359,input!$A:$AS,COLUMN(input!N$2),0)</f>
        <v>0</v>
      </c>
      <c r="G359" s="44">
        <f>VLOOKUP($A359,input!$A:$AS,COLUMN(input!O$2),0)</f>
        <v>0</v>
      </c>
      <c r="H359" s="44">
        <f>VLOOKUP($A359,input!$A:$AS,COLUMN(input!P$2),0)</f>
        <v>0</v>
      </c>
      <c r="I359" s="44">
        <f>VLOOKUP($A359,input!$A:$AS,COLUMN(input!Q$2),0)</f>
        <v>0</v>
      </c>
      <c r="J359" s="44">
        <f>VLOOKUP($A359,input!$A:$AS,COLUMN(input!R$2),0)</f>
        <v>0</v>
      </c>
      <c r="K359" s="44">
        <f>VLOOKUP($A359,input!$A:$AS,COLUMN(input!S$2),0)</f>
        <v>0</v>
      </c>
      <c r="L359" s="44">
        <f>VLOOKUP($A359,input!$A:$AS,COLUMN(input!T$2),0)</f>
        <v>0</v>
      </c>
      <c r="M359" s="44">
        <f>VLOOKUP($A359,input!$A:$AS,COLUMN(input!U$2),0)</f>
        <v>0</v>
      </c>
      <c r="N359" s="44">
        <f>VLOOKUP($A359,input!$A:$AS,COLUMN(input!V$2),0)</f>
        <v>0</v>
      </c>
      <c r="O359" s="44">
        <f>VLOOKUP($A359,input!$A:$AS,COLUMN(input!W$2),0)</f>
        <v>0</v>
      </c>
    </row>
    <row r="360" spans="1:15" x14ac:dyDescent="0.3">
      <c r="A360" s="46" t="s">
        <v>724</v>
      </c>
      <c r="B360" s="46" t="s">
        <v>790</v>
      </c>
      <c r="C360" s="46" t="s">
        <v>723</v>
      </c>
      <c r="D360" s="51">
        <f>VLOOKUP(A360,input!$AT:$AX,3,0)</f>
        <v>19044601.368676338</v>
      </c>
      <c r="E360" s="44">
        <f>VLOOKUP($A360,input!$A:$AS,COLUMN(input!M$2),0)</f>
        <v>104308.63993659796</v>
      </c>
      <c r="F360" s="44">
        <f>VLOOKUP($A360,input!$A:$AS,COLUMN(input!N$2),0)</f>
        <v>0</v>
      </c>
      <c r="G360" s="44">
        <f>VLOOKUP($A360,input!$A:$AS,COLUMN(input!O$2),0)</f>
        <v>0</v>
      </c>
      <c r="H360" s="44">
        <f>VLOOKUP($A360,input!$A:$AS,COLUMN(input!P$2),0)</f>
        <v>0</v>
      </c>
      <c r="I360" s="44">
        <f>VLOOKUP($A360,input!$A:$AS,COLUMN(input!Q$2),0)</f>
        <v>0</v>
      </c>
      <c r="J360" s="44">
        <f>VLOOKUP($A360,input!$A:$AS,COLUMN(input!R$2),0)</f>
        <v>0</v>
      </c>
      <c r="K360" s="44">
        <f>VLOOKUP($A360,input!$A:$AS,COLUMN(input!S$2),0)</f>
        <v>0</v>
      </c>
      <c r="L360" s="44">
        <f>VLOOKUP($A360,input!$A:$AS,COLUMN(input!T$2),0)</f>
        <v>0</v>
      </c>
      <c r="M360" s="44">
        <f>VLOOKUP($A360,input!$A:$AS,COLUMN(input!U$2),0)</f>
        <v>0</v>
      </c>
      <c r="N360" s="44">
        <f>VLOOKUP($A360,input!$A:$AS,COLUMN(input!V$2),0)</f>
        <v>0</v>
      </c>
      <c r="O360" s="44">
        <f>VLOOKUP($A360,input!$A:$AS,COLUMN(input!W$2),0)</f>
        <v>0</v>
      </c>
    </row>
    <row r="361" spans="1:15" x14ac:dyDescent="0.3">
      <c r="A361" s="46" t="s">
        <v>726</v>
      </c>
      <c r="B361" s="46" t="s">
        <v>790</v>
      </c>
      <c r="C361" s="46" t="s">
        <v>725</v>
      </c>
      <c r="D361" s="51">
        <f>VLOOKUP(A361,input!$AT:$AX,3,0)</f>
        <v>7763916.5271912552</v>
      </c>
      <c r="E361" s="44">
        <f>VLOOKUP($A361,input!$A:$AS,COLUMN(input!M$2),0)</f>
        <v>56303.748385956242</v>
      </c>
      <c r="F361" s="44">
        <f>VLOOKUP($A361,input!$A:$AS,COLUMN(input!N$2),0)</f>
        <v>0</v>
      </c>
      <c r="G361" s="44">
        <f>VLOOKUP($A361,input!$A:$AS,COLUMN(input!O$2),0)</f>
        <v>0</v>
      </c>
      <c r="H361" s="44">
        <f>VLOOKUP($A361,input!$A:$AS,COLUMN(input!P$2),0)</f>
        <v>0</v>
      </c>
      <c r="I361" s="44">
        <f>VLOOKUP($A361,input!$A:$AS,COLUMN(input!Q$2),0)</f>
        <v>0</v>
      </c>
      <c r="J361" s="44">
        <f>VLOOKUP($A361,input!$A:$AS,COLUMN(input!R$2),0)</f>
        <v>0</v>
      </c>
      <c r="K361" s="44">
        <f>VLOOKUP($A361,input!$A:$AS,COLUMN(input!S$2),0)</f>
        <v>0</v>
      </c>
      <c r="L361" s="44">
        <f>VLOOKUP($A361,input!$A:$AS,COLUMN(input!T$2),0)</f>
        <v>0</v>
      </c>
      <c r="M361" s="44">
        <f>VLOOKUP($A361,input!$A:$AS,COLUMN(input!U$2),0)</f>
        <v>0</v>
      </c>
      <c r="N361" s="44">
        <f>VLOOKUP($A361,input!$A:$AS,COLUMN(input!V$2),0)</f>
        <v>0</v>
      </c>
      <c r="O361" s="44">
        <f>VLOOKUP($A361,input!$A:$AS,COLUMN(input!W$2),0)</f>
        <v>0</v>
      </c>
    </row>
    <row r="362" spans="1:15" x14ac:dyDescent="0.3">
      <c r="A362" s="46" t="s">
        <v>728</v>
      </c>
      <c r="B362" s="46" t="s">
        <v>790</v>
      </c>
      <c r="C362" s="46" t="s">
        <v>727</v>
      </c>
      <c r="D362" s="51">
        <f>VLOOKUP(A362,input!$AT:$AX,3,0)</f>
        <v>13567985.838661687</v>
      </c>
      <c r="E362" s="44">
        <f>VLOOKUP($A362,input!$A:$AS,COLUMN(input!M$2),0)</f>
        <v>106268.32487486744</v>
      </c>
      <c r="F362" s="44">
        <f>VLOOKUP($A362,input!$A:$AS,COLUMN(input!N$2),0)</f>
        <v>0</v>
      </c>
      <c r="G362" s="44">
        <f>VLOOKUP($A362,input!$A:$AS,COLUMN(input!O$2),0)</f>
        <v>0</v>
      </c>
      <c r="H362" s="44">
        <f>VLOOKUP($A362,input!$A:$AS,COLUMN(input!P$2),0)</f>
        <v>0</v>
      </c>
      <c r="I362" s="44">
        <f>VLOOKUP($A362,input!$A:$AS,COLUMN(input!Q$2),0)</f>
        <v>0</v>
      </c>
      <c r="J362" s="44">
        <f>VLOOKUP($A362,input!$A:$AS,COLUMN(input!R$2),0)</f>
        <v>0</v>
      </c>
      <c r="K362" s="44">
        <f>VLOOKUP($A362,input!$A:$AS,COLUMN(input!S$2),0)</f>
        <v>0</v>
      </c>
      <c r="L362" s="44">
        <f>VLOOKUP($A362,input!$A:$AS,COLUMN(input!T$2),0)</f>
        <v>0</v>
      </c>
      <c r="M362" s="44">
        <f>VLOOKUP($A362,input!$A:$AS,COLUMN(input!U$2),0)</f>
        <v>0</v>
      </c>
      <c r="N362" s="44">
        <f>VLOOKUP($A362,input!$A:$AS,COLUMN(input!V$2),0)</f>
        <v>0</v>
      </c>
      <c r="O362" s="44">
        <f>VLOOKUP($A362,input!$A:$AS,COLUMN(input!W$2),0)</f>
        <v>0</v>
      </c>
    </row>
    <row r="363" spans="1:15" x14ac:dyDescent="0.3">
      <c r="A363" s="46" t="s">
        <v>730</v>
      </c>
      <c r="B363" s="46" t="s">
        <v>794</v>
      </c>
      <c r="C363" s="46" t="s">
        <v>729</v>
      </c>
      <c r="D363" s="51">
        <f>VLOOKUP(A363,input!$AT:$AX,3,0)</f>
        <v>115430493.79394497</v>
      </c>
      <c r="E363" s="44">
        <f>VLOOKUP($A363,input!$A:$AS,COLUMN(input!M$2),0)</f>
        <v>126254.35252402633</v>
      </c>
      <c r="F363" s="44">
        <f>VLOOKUP($A363,input!$A:$AS,COLUMN(input!N$2),0)</f>
        <v>3410026.1922253617</v>
      </c>
      <c r="G363" s="44">
        <f>VLOOKUP($A363,input!$A:$AS,COLUMN(input!O$2),0)</f>
        <v>796226.72279948974</v>
      </c>
      <c r="H363" s="44">
        <f>VLOOKUP($A363,input!$A:$AS,COLUMN(input!P$2),0)</f>
        <v>303424.60764791246</v>
      </c>
      <c r="I363" s="44">
        <f>VLOOKUP($A363,input!$A:$AS,COLUMN(input!Q$2),0)</f>
        <v>492802.11515157722</v>
      </c>
      <c r="J363" s="44">
        <f>VLOOKUP($A363,input!$A:$AS,COLUMN(input!R$2),0)</f>
        <v>149394.20990175402</v>
      </c>
      <c r="K363" s="44">
        <f>VLOOKUP($A363,input!$A:$AS,COLUMN(input!S$2),0)</f>
        <v>3139743.5580389518</v>
      </c>
      <c r="L363" s="44">
        <f>VLOOKUP($A363,input!$A:$AS,COLUMN(input!T$2),0)</f>
        <v>170651.25132766337</v>
      </c>
      <c r="M363" s="44">
        <f>VLOOKUP($A363,input!$A:$AS,COLUMN(input!U$2),0)</f>
        <v>129487.50357832282</v>
      </c>
      <c r="N363" s="44">
        <f>VLOOKUP($A363,input!$A:$AS,COLUMN(input!V$2),0)</f>
        <v>41163.747749340531</v>
      </c>
      <c r="O363" s="44">
        <f>VLOOKUP($A363,input!$A:$AS,COLUMN(input!W$2),0)</f>
        <v>9073.8916269084111</v>
      </c>
    </row>
    <row r="364" spans="1:15" x14ac:dyDescent="0.3">
      <c r="A364" s="46" t="s">
        <v>732</v>
      </c>
      <c r="B364" s="46" t="s">
        <v>790</v>
      </c>
      <c r="C364" s="46" t="s">
        <v>731</v>
      </c>
      <c r="D364" s="51">
        <f>VLOOKUP(A364,input!$AT:$AX,3,0)</f>
        <v>7506975.8026664201</v>
      </c>
      <c r="E364" s="44">
        <f>VLOOKUP($A364,input!$A:$AS,COLUMN(input!M$2),0)</f>
        <v>49263.070367664652</v>
      </c>
      <c r="F364" s="44">
        <f>VLOOKUP($A364,input!$A:$AS,COLUMN(input!N$2),0)</f>
        <v>0</v>
      </c>
      <c r="G364" s="44">
        <f>VLOOKUP($A364,input!$A:$AS,COLUMN(input!O$2),0)</f>
        <v>0</v>
      </c>
      <c r="H364" s="44">
        <f>VLOOKUP($A364,input!$A:$AS,COLUMN(input!P$2),0)</f>
        <v>0</v>
      </c>
      <c r="I364" s="44">
        <f>VLOOKUP($A364,input!$A:$AS,COLUMN(input!Q$2),0)</f>
        <v>0</v>
      </c>
      <c r="J364" s="44">
        <f>VLOOKUP($A364,input!$A:$AS,COLUMN(input!R$2),0)</f>
        <v>0</v>
      </c>
      <c r="K364" s="44">
        <f>VLOOKUP($A364,input!$A:$AS,COLUMN(input!S$2),0)</f>
        <v>0</v>
      </c>
      <c r="L364" s="44">
        <f>VLOOKUP($A364,input!$A:$AS,COLUMN(input!T$2),0)</f>
        <v>0</v>
      </c>
      <c r="M364" s="44">
        <f>VLOOKUP($A364,input!$A:$AS,COLUMN(input!U$2),0)</f>
        <v>0</v>
      </c>
      <c r="N364" s="44">
        <f>VLOOKUP($A364,input!$A:$AS,COLUMN(input!V$2),0)</f>
        <v>0</v>
      </c>
      <c r="O364" s="44">
        <f>VLOOKUP($A364,input!$A:$AS,COLUMN(input!W$2),0)</f>
        <v>0</v>
      </c>
    </row>
    <row r="365" spans="1:15" x14ac:dyDescent="0.3">
      <c r="A365" s="46" t="s">
        <v>734</v>
      </c>
      <c r="B365" s="46" t="s">
        <v>790</v>
      </c>
      <c r="C365" s="46" t="s">
        <v>733</v>
      </c>
      <c r="D365" s="51">
        <f>VLOOKUP(A365,input!$AT:$AX,3,0)</f>
        <v>11555548.181111306</v>
      </c>
      <c r="E365" s="44">
        <f>VLOOKUP($A365,input!$A:$AS,COLUMN(input!M$2),0)</f>
        <v>96079.736662303214</v>
      </c>
      <c r="F365" s="44">
        <f>VLOOKUP($A365,input!$A:$AS,COLUMN(input!N$2),0)</f>
        <v>0</v>
      </c>
      <c r="G365" s="44">
        <f>VLOOKUP($A365,input!$A:$AS,COLUMN(input!O$2),0)</f>
        <v>0</v>
      </c>
      <c r="H365" s="44">
        <f>VLOOKUP($A365,input!$A:$AS,COLUMN(input!P$2),0)</f>
        <v>0</v>
      </c>
      <c r="I365" s="44">
        <f>VLOOKUP($A365,input!$A:$AS,COLUMN(input!Q$2),0)</f>
        <v>0</v>
      </c>
      <c r="J365" s="44">
        <f>VLOOKUP($A365,input!$A:$AS,COLUMN(input!R$2),0)</f>
        <v>0</v>
      </c>
      <c r="K365" s="44">
        <f>VLOOKUP($A365,input!$A:$AS,COLUMN(input!S$2),0)</f>
        <v>0</v>
      </c>
      <c r="L365" s="44">
        <f>VLOOKUP($A365,input!$A:$AS,COLUMN(input!T$2),0)</f>
        <v>0</v>
      </c>
      <c r="M365" s="44">
        <f>VLOOKUP($A365,input!$A:$AS,COLUMN(input!U$2),0)</f>
        <v>0</v>
      </c>
      <c r="N365" s="44">
        <f>VLOOKUP($A365,input!$A:$AS,COLUMN(input!V$2),0)</f>
        <v>0</v>
      </c>
      <c r="O365" s="44">
        <f>VLOOKUP($A365,input!$A:$AS,COLUMN(input!W$2),0)</f>
        <v>0</v>
      </c>
    </row>
    <row r="366" spans="1:15" x14ac:dyDescent="0.3">
      <c r="A366" s="46" t="s">
        <v>736</v>
      </c>
      <c r="B366" s="46" t="s">
        <v>790</v>
      </c>
      <c r="C366" s="46" t="s">
        <v>735</v>
      </c>
      <c r="D366" s="51">
        <f>VLOOKUP(A366,input!$AT:$AX,3,0)</f>
        <v>12338519.969168896</v>
      </c>
      <c r="E366" s="44">
        <f>VLOOKUP($A366,input!$A:$AS,COLUMN(input!M$2),0)</f>
        <v>49263.070367664652</v>
      </c>
      <c r="F366" s="44">
        <f>VLOOKUP($A366,input!$A:$AS,COLUMN(input!N$2),0)</f>
        <v>0</v>
      </c>
      <c r="G366" s="44">
        <f>VLOOKUP($A366,input!$A:$AS,COLUMN(input!O$2),0)</f>
        <v>0</v>
      </c>
      <c r="H366" s="44">
        <f>VLOOKUP($A366,input!$A:$AS,COLUMN(input!P$2),0)</f>
        <v>0</v>
      </c>
      <c r="I366" s="44">
        <f>VLOOKUP($A366,input!$A:$AS,COLUMN(input!Q$2),0)</f>
        <v>0</v>
      </c>
      <c r="J366" s="44">
        <f>VLOOKUP($A366,input!$A:$AS,COLUMN(input!R$2),0)</f>
        <v>0</v>
      </c>
      <c r="K366" s="44">
        <f>VLOOKUP($A366,input!$A:$AS,COLUMN(input!S$2),0)</f>
        <v>0</v>
      </c>
      <c r="L366" s="44">
        <f>VLOOKUP($A366,input!$A:$AS,COLUMN(input!T$2),0)</f>
        <v>0</v>
      </c>
      <c r="M366" s="44">
        <f>VLOOKUP($A366,input!$A:$AS,COLUMN(input!U$2),0)</f>
        <v>0</v>
      </c>
      <c r="N366" s="44">
        <f>VLOOKUP($A366,input!$A:$AS,COLUMN(input!V$2),0)</f>
        <v>0</v>
      </c>
      <c r="O366" s="44">
        <f>VLOOKUP($A366,input!$A:$AS,COLUMN(input!W$2),0)</f>
        <v>0</v>
      </c>
    </row>
    <row r="367" spans="1:15" x14ac:dyDescent="0.3">
      <c r="A367" s="46" t="s">
        <v>738</v>
      </c>
      <c r="B367" s="46" t="s">
        <v>790</v>
      </c>
      <c r="C367" s="46" t="s">
        <v>737</v>
      </c>
      <c r="D367" s="51">
        <f>VLOOKUP(A367,input!$AT:$AX,3,0)</f>
        <v>11723869.603794485</v>
      </c>
      <c r="E367" s="44">
        <f>VLOOKUP($A367,input!$A:$AS,COLUMN(input!M$2),0)</f>
        <v>63161.167780636351</v>
      </c>
      <c r="F367" s="44">
        <f>VLOOKUP($A367,input!$A:$AS,COLUMN(input!N$2),0)</f>
        <v>0</v>
      </c>
      <c r="G367" s="44">
        <f>VLOOKUP($A367,input!$A:$AS,COLUMN(input!O$2),0)</f>
        <v>0</v>
      </c>
      <c r="H367" s="44">
        <f>VLOOKUP($A367,input!$A:$AS,COLUMN(input!P$2),0)</f>
        <v>0</v>
      </c>
      <c r="I367" s="44">
        <f>VLOOKUP($A367,input!$A:$AS,COLUMN(input!Q$2),0)</f>
        <v>0</v>
      </c>
      <c r="J367" s="44">
        <f>VLOOKUP($A367,input!$A:$AS,COLUMN(input!R$2),0)</f>
        <v>0</v>
      </c>
      <c r="K367" s="44">
        <f>VLOOKUP($A367,input!$A:$AS,COLUMN(input!S$2),0)</f>
        <v>0</v>
      </c>
      <c r="L367" s="44">
        <f>VLOOKUP($A367,input!$A:$AS,COLUMN(input!T$2),0)</f>
        <v>0</v>
      </c>
      <c r="M367" s="44">
        <f>VLOOKUP($A367,input!$A:$AS,COLUMN(input!U$2),0)</f>
        <v>0</v>
      </c>
      <c r="N367" s="44">
        <f>VLOOKUP($A367,input!$A:$AS,COLUMN(input!V$2),0)</f>
        <v>0</v>
      </c>
      <c r="O367" s="44">
        <f>VLOOKUP($A367,input!$A:$AS,COLUMN(input!W$2),0)</f>
        <v>0</v>
      </c>
    </row>
    <row r="368" spans="1:15" x14ac:dyDescent="0.3">
      <c r="A368" s="46" t="s">
        <v>740</v>
      </c>
      <c r="B368" s="46" t="s">
        <v>791</v>
      </c>
      <c r="C368" s="46" t="s">
        <v>739</v>
      </c>
      <c r="D368" s="51">
        <f>VLOOKUP(A368,input!$AT:$AX,3,0)</f>
        <v>94486811.850558475</v>
      </c>
      <c r="E368" s="44">
        <f>VLOOKUP($A368,input!$A:$AS,COLUMN(input!M$2),0)</f>
        <v>0</v>
      </c>
      <c r="F368" s="44">
        <f>VLOOKUP($A368,input!$A:$AS,COLUMN(input!N$2),0)</f>
        <v>0</v>
      </c>
      <c r="G368" s="44">
        <f>VLOOKUP($A368,input!$A:$AS,COLUMN(input!O$2),0)</f>
        <v>0</v>
      </c>
      <c r="H368" s="44">
        <f>VLOOKUP($A368,input!$A:$AS,COLUMN(input!P$2),0)</f>
        <v>0</v>
      </c>
      <c r="I368" s="44">
        <f>VLOOKUP($A368,input!$A:$AS,COLUMN(input!Q$2),0)</f>
        <v>0</v>
      </c>
      <c r="J368" s="44">
        <f>VLOOKUP($A368,input!$A:$AS,COLUMN(input!R$2),0)</f>
        <v>0</v>
      </c>
      <c r="K368" s="44">
        <f>VLOOKUP($A368,input!$A:$AS,COLUMN(input!S$2),0)</f>
        <v>0</v>
      </c>
      <c r="L368" s="44">
        <f>VLOOKUP($A368,input!$A:$AS,COLUMN(input!T$2),0)</f>
        <v>0</v>
      </c>
      <c r="M368" s="44">
        <f>VLOOKUP($A368,input!$A:$AS,COLUMN(input!U$2),0)</f>
        <v>0</v>
      </c>
      <c r="N368" s="44">
        <f>VLOOKUP($A368,input!$A:$AS,COLUMN(input!V$2),0)</f>
        <v>0</v>
      </c>
      <c r="O368" s="44">
        <f>VLOOKUP($A368,input!$A:$AS,COLUMN(input!W$2),0)</f>
        <v>0</v>
      </c>
    </row>
    <row r="369" spans="1:15" x14ac:dyDescent="0.3">
      <c r="A369" s="46" t="s">
        <v>742</v>
      </c>
      <c r="B369" s="46" t="s">
        <v>790</v>
      </c>
      <c r="C369" s="46" t="s">
        <v>741</v>
      </c>
      <c r="D369" s="51">
        <f>VLOOKUP(A369,input!$AT:$AX,3,0)</f>
        <v>8542706.1585033536</v>
      </c>
      <c r="E369" s="44">
        <f>VLOOKUP($A369,input!$A:$AS,COLUMN(input!M$2),0)</f>
        <v>131740.28803917425</v>
      </c>
      <c r="F369" s="44">
        <f>VLOOKUP($A369,input!$A:$AS,COLUMN(input!N$2),0)</f>
        <v>0</v>
      </c>
      <c r="G369" s="44">
        <f>VLOOKUP($A369,input!$A:$AS,COLUMN(input!O$2),0)</f>
        <v>0</v>
      </c>
      <c r="H369" s="44">
        <f>VLOOKUP($A369,input!$A:$AS,COLUMN(input!P$2),0)</f>
        <v>0</v>
      </c>
      <c r="I369" s="44">
        <f>VLOOKUP($A369,input!$A:$AS,COLUMN(input!Q$2),0)</f>
        <v>0</v>
      </c>
      <c r="J369" s="44">
        <f>VLOOKUP($A369,input!$A:$AS,COLUMN(input!R$2),0)</f>
        <v>0</v>
      </c>
      <c r="K369" s="44">
        <f>VLOOKUP($A369,input!$A:$AS,COLUMN(input!S$2),0)</f>
        <v>0</v>
      </c>
      <c r="L369" s="44">
        <f>VLOOKUP($A369,input!$A:$AS,COLUMN(input!T$2),0)</f>
        <v>0</v>
      </c>
      <c r="M369" s="44">
        <f>VLOOKUP($A369,input!$A:$AS,COLUMN(input!U$2),0)</f>
        <v>0</v>
      </c>
      <c r="N369" s="44">
        <f>VLOOKUP($A369,input!$A:$AS,COLUMN(input!V$2),0)</f>
        <v>0</v>
      </c>
      <c r="O369" s="44">
        <f>VLOOKUP($A369,input!$A:$AS,COLUMN(input!W$2),0)</f>
        <v>0</v>
      </c>
    </row>
    <row r="370" spans="1:15" x14ac:dyDescent="0.3">
      <c r="A370" s="46" t="s">
        <v>744</v>
      </c>
      <c r="B370" s="46" t="s">
        <v>790</v>
      </c>
      <c r="C370" s="46" t="s">
        <v>743</v>
      </c>
      <c r="D370" s="51">
        <f>VLOOKUP(A370,input!$AT:$AX,3,0)</f>
        <v>4282620.0243063634</v>
      </c>
      <c r="E370" s="44">
        <f>VLOOKUP($A370,input!$A:$AS,COLUMN(input!M$2),0)</f>
        <v>49263.070367664652</v>
      </c>
      <c r="F370" s="44">
        <f>VLOOKUP($A370,input!$A:$AS,COLUMN(input!N$2),0)</f>
        <v>0</v>
      </c>
      <c r="G370" s="44">
        <f>VLOOKUP($A370,input!$A:$AS,COLUMN(input!O$2),0)</f>
        <v>0</v>
      </c>
      <c r="H370" s="44">
        <f>VLOOKUP($A370,input!$A:$AS,COLUMN(input!P$2),0)</f>
        <v>0</v>
      </c>
      <c r="I370" s="44">
        <f>VLOOKUP($A370,input!$A:$AS,COLUMN(input!Q$2),0)</f>
        <v>0</v>
      </c>
      <c r="J370" s="44">
        <f>VLOOKUP($A370,input!$A:$AS,COLUMN(input!R$2),0)</f>
        <v>0</v>
      </c>
      <c r="K370" s="44">
        <f>VLOOKUP($A370,input!$A:$AS,COLUMN(input!S$2),0)</f>
        <v>0</v>
      </c>
      <c r="L370" s="44">
        <f>VLOOKUP($A370,input!$A:$AS,COLUMN(input!T$2),0)</f>
        <v>0</v>
      </c>
      <c r="M370" s="44">
        <f>VLOOKUP($A370,input!$A:$AS,COLUMN(input!U$2),0)</f>
        <v>0</v>
      </c>
      <c r="N370" s="44">
        <f>VLOOKUP($A370,input!$A:$AS,COLUMN(input!V$2),0)</f>
        <v>0</v>
      </c>
      <c r="O370" s="44">
        <f>VLOOKUP($A370,input!$A:$AS,COLUMN(input!W$2),0)</f>
        <v>0</v>
      </c>
    </row>
    <row r="371" spans="1:15" x14ac:dyDescent="0.3">
      <c r="A371" s="46" t="s">
        <v>746</v>
      </c>
      <c r="B371" s="46" t="s">
        <v>795</v>
      </c>
      <c r="C371" s="46" t="s">
        <v>745</v>
      </c>
      <c r="D371" s="51">
        <f>VLOOKUP(A371,input!$AT:$AX,3,0)</f>
        <v>533468483.50381261</v>
      </c>
      <c r="E371" s="44">
        <f>VLOOKUP($A371,input!$A:$AS,COLUMN(input!M$2),0)</f>
        <v>0</v>
      </c>
      <c r="F371" s="44">
        <f>VLOOKUP($A371,input!$A:$AS,COLUMN(input!N$2),0)</f>
        <v>21306424.587213591</v>
      </c>
      <c r="G371" s="44">
        <f>VLOOKUP($A371,input!$A:$AS,COLUMN(input!O$2),0)</f>
        <v>5782911.4706062376</v>
      </c>
      <c r="H371" s="44">
        <f>VLOOKUP($A371,input!$A:$AS,COLUMN(input!P$2),0)</f>
        <v>2532866.683166388</v>
      </c>
      <c r="I371" s="44">
        <f>VLOOKUP($A371,input!$A:$AS,COLUMN(input!Q$2),0)</f>
        <v>3250044.7874398492</v>
      </c>
      <c r="J371" s="44">
        <f>VLOOKUP($A371,input!$A:$AS,COLUMN(input!R$2),0)</f>
        <v>926411.70371892222</v>
      </c>
      <c r="K371" s="44">
        <f>VLOOKUP($A371,input!$A:$AS,COLUMN(input!S$2),0)</f>
        <v>13234369.991778627</v>
      </c>
      <c r="L371" s="44">
        <f>VLOOKUP($A371,input!$A:$AS,COLUMN(input!T$2),0)</f>
        <v>341599.90351984114</v>
      </c>
      <c r="M371" s="44">
        <f>VLOOKUP($A371,input!$A:$AS,COLUMN(input!U$2),0)</f>
        <v>180160.95970255352</v>
      </c>
      <c r="N371" s="44">
        <f>VLOOKUP($A371,input!$A:$AS,COLUMN(input!V$2),0)</f>
        <v>161438.94381728763</v>
      </c>
      <c r="O371" s="44">
        <f>VLOOKUP($A371,input!$A:$AS,COLUMN(input!W$2),0)</f>
        <v>18147.783249885564</v>
      </c>
    </row>
    <row r="372" spans="1:15" x14ac:dyDescent="0.3">
      <c r="A372" s="46" t="s">
        <v>748</v>
      </c>
      <c r="B372" s="46" t="s">
        <v>791</v>
      </c>
      <c r="C372" s="46" t="s">
        <v>747</v>
      </c>
      <c r="D372" s="51">
        <f>VLOOKUP(A372,input!$AT:$AX,3,0)</f>
        <v>78454166.943977326</v>
      </c>
      <c r="E372" s="44">
        <f>VLOOKUP($A372,input!$A:$AS,COLUMN(input!M$2),0)</f>
        <v>0</v>
      </c>
      <c r="F372" s="44">
        <f>VLOOKUP($A372,input!$A:$AS,COLUMN(input!N$2),0)</f>
        <v>0</v>
      </c>
      <c r="G372" s="44">
        <f>VLOOKUP($A372,input!$A:$AS,COLUMN(input!O$2),0)</f>
        <v>0</v>
      </c>
      <c r="H372" s="44">
        <f>VLOOKUP($A372,input!$A:$AS,COLUMN(input!P$2),0)</f>
        <v>0</v>
      </c>
      <c r="I372" s="44">
        <f>VLOOKUP($A372,input!$A:$AS,COLUMN(input!Q$2),0)</f>
        <v>0</v>
      </c>
      <c r="J372" s="44">
        <f>VLOOKUP($A372,input!$A:$AS,COLUMN(input!R$2),0)</f>
        <v>0</v>
      </c>
      <c r="K372" s="44">
        <f>VLOOKUP($A372,input!$A:$AS,COLUMN(input!S$2),0)</f>
        <v>0</v>
      </c>
      <c r="L372" s="44">
        <f>VLOOKUP($A372,input!$A:$AS,COLUMN(input!T$2),0)</f>
        <v>0</v>
      </c>
      <c r="M372" s="44">
        <f>VLOOKUP($A372,input!$A:$AS,COLUMN(input!U$2),0)</f>
        <v>0</v>
      </c>
      <c r="N372" s="44">
        <f>VLOOKUP($A372,input!$A:$AS,COLUMN(input!V$2),0)</f>
        <v>0</v>
      </c>
      <c r="O372" s="44">
        <f>VLOOKUP($A372,input!$A:$AS,COLUMN(input!W$2),0)</f>
        <v>0</v>
      </c>
    </row>
    <row r="373" spans="1:15" x14ac:dyDescent="0.3">
      <c r="A373" s="46" t="s">
        <v>750</v>
      </c>
      <c r="B373" s="46" t="s">
        <v>796</v>
      </c>
      <c r="C373" s="46" t="s">
        <v>749</v>
      </c>
      <c r="D373" s="51">
        <f>VLOOKUP(A373,input!$AT:$AX,3,0)</f>
        <v>203263520.79367331</v>
      </c>
      <c r="E373" s="44">
        <f>VLOOKUP($A373,input!$A:$AS,COLUMN(input!M$2),0)</f>
        <v>7984574.2094535781</v>
      </c>
      <c r="F373" s="44">
        <f>VLOOKUP($A373,input!$A:$AS,COLUMN(input!N$2),0)</f>
        <v>8447495.4808143601</v>
      </c>
      <c r="G373" s="44">
        <f>VLOOKUP($A373,input!$A:$AS,COLUMN(input!O$2),0)</f>
        <v>1719002.4858238511</v>
      </c>
      <c r="H373" s="44">
        <f>VLOOKUP($A373,input!$A:$AS,COLUMN(input!P$2),0)</f>
        <v>417232.81071744784</v>
      </c>
      <c r="I373" s="44">
        <f>VLOOKUP($A373,input!$A:$AS,COLUMN(input!Q$2),0)</f>
        <v>1301769.6751064032</v>
      </c>
      <c r="J373" s="44">
        <f>VLOOKUP($A373,input!$A:$AS,COLUMN(input!R$2),0)</f>
        <v>795666.82923226128</v>
      </c>
      <c r="K373" s="44">
        <f>VLOOKUP($A373,input!$A:$AS,COLUMN(input!S$2),0)</f>
        <v>5453428.5999474227</v>
      </c>
      <c r="L373" s="44">
        <f>VLOOKUP($A373,input!$A:$AS,COLUMN(input!T$2),0)</f>
        <v>278740.74486194784</v>
      </c>
      <c r="M373" s="44">
        <f>VLOOKUP($A373,input!$A:$AS,COLUMN(input!U$2),0)</f>
        <v>161502.52414847081</v>
      </c>
      <c r="N373" s="44">
        <f>VLOOKUP($A373,input!$A:$AS,COLUMN(input!V$2),0)</f>
        <v>117238.22071347706</v>
      </c>
      <c r="O373" s="44">
        <f>VLOOKUP($A373,input!$A:$AS,COLUMN(input!W$2),0)</f>
        <v>18147.783249885564</v>
      </c>
    </row>
    <row r="374" spans="1:15" x14ac:dyDescent="0.3">
      <c r="A374" s="46" t="s">
        <v>752</v>
      </c>
      <c r="B374" s="46" t="s">
        <v>790</v>
      </c>
      <c r="C374" s="46" t="s">
        <v>751</v>
      </c>
      <c r="D374" s="51">
        <f>VLOOKUP(A374,input!$AT:$AX,3,0)</f>
        <v>9283539.2973664943</v>
      </c>
      <c r="E374" s="44">
        <f>VLOOKUP($A374,input!$A:$AS,COLUMN(input!M$2),0)</f>
        <v>141048.0525553934</v>
      </c>
      <c r="F374" s="44">
        <f>VLOOKUP($A374,input!$A:$AS,COLUMN(input!N$2),0)</f>
        <v>0</v>
      </c>
      <c r="G374" s="44">
        <f>VLOOKUP($A374,input!$A:$AS,COLUMN(input!O$2),0)</f>
        <v>0</v>
      </c>
      <c r="H374" s="44">
        <f>VLOOKUP($A374,input!$A:$AS,COLUMN(input!P$2),0)</f>
        <v>0</v>
      </c>
      <c r="I374" s="44">
        <f>VLOOKUP($A374,input!$A:$AS,COLUMN(input!Q$2),0)</f>
        <v>0</v>
      </c>
      <c r="J374" s="44">
        <f>VLOOKUP($A374,input!$A:$AS,COLUMN(input!R$2),0)</f>
        <v>0</v>
      </c>
      <c r="K374" s="44">
        <f>VLOOKUP($A374,input!$A:$AS,COLUMN(input!S$2),0)</f>
        <v>0</v>
      </c>
      <c r="L374" s="44">
        <f>VLOOKUP($A374,input!$A:$AS,COLUMN(input!T$2),0)</f>
        <v>0</v>
      </c>
      <c r="M374" s="44">
        <f>VLOOKUP($A374,input!$A:$AS,COLUMN(input!U$2),0)</f>
        <v>0</v>
      </c>
      <c r="N374" s="44">
        <f>VLOOKUP($A374,input!$A:$AS,COLUMN(input!V$2),0)</f>
        <v>0</v>
      </c>
      <c r="O374" s="44">
        <f>VLOOKUP($A374,input!$A:$AS,COLUMN(input!W$2),0)</f>
        <v>0</v>
      </c>
    </row>
    <row r="375" spans="1:15" x14ac:dyDescent="0.3">
      <c r="A375" s="46" t="s">
        <v>754</v>
      </c>
      <c r="B375" s="46" t="s">
        <v>793</v>
      </c>
      <c r="C375" s="46" t="s">
        <v>753</v>
      </c>
      <c r="D375" s="51">
        <f>VLOOKUP(A375,input!$AT:$AX,3,0)</f>
        <v>222901603.77475056</v>
      </c>
      <c r="E375" s="44">
        <f>VLOOKUP($A375,input!$A:$AS,COLUMN(input!M$2),0)</f>
        <v>88634.116206871098</v>
      </c>
      <c r="F375" s="44">
        <f>VLOOKUP($A375,input!$A:$AS,COLUMN(input!N$2),0)</f>
        <v>7505976.6270840541</v>
      </c>
      <c r="G375" s="44">
        <f>VLOOKUP($A375,input!$A:$AS,COLUMN(input!O$2),0)</f>
        <v>2374520.0406196667</v>
      </c>
      <c r="H375" s="44">
        <f>VLOOKUP($A375,input!$A:$AS,COLUMN(input!P$2),0)</f>
        <v>808035.80269805028</v>
      </c>
      <c r="I375" s="44">
        <f>VLOOKUP($A375,input!$A:$AS,COLUMN(input!Q$2),0)</f>
        <v>1566484.2379216165</v>
      </c>
      <c r="J375" s="44">
        <f>VLOOKUP($A375,input!$A:$AS,COLUMN(input!R$2),0)</f>
        <v>890923.83072769979</v>
      </c>
      <c r="K375" s="44">
        <f>VLOOKUP($A375,input!$A:$AS,COLUMN(input!S$2),0)</f>
        <v>7289696.0093625374</v>
      </c>
      <c r="L375" s="44">
        <f>VLOOKUP($A375,input!$A:$AS,COLUMN(input!T$2),0)</f>
        <v>175286.95499322889</v>
      </c>
      <c r="M375" s="44">
        <f>VLOOKUP($A375,input!$A:$AS,COLUMN(input!U$2),0)</f>
        <v>130812.96621335146</v>
      </c>
      <c r="N375" s="44">
        <f>VLOOKUP($A375,input!$A:$AS,COLUMN(input!V$2),0)</f>
        <v>44473.988779877414</v>
      </c>
      <c r="O375" s="44">
        <f>VLOOKUP($A375,input!$A:$AS,COLUMN(input!W$2),0)</f>
        <v>9073.8916269084111</v>
      </c>
    </row>
    <row r="376" spans="1:15" x14ac:dyDescent="0.3">
      <c r="A376" s="46" t="s">
        <v>756</v>
      </c>
      <c r="B376" s="46" t="s">
        <v>794</v>
      </c>
      <c r="C376" s="46" t="s">
        <v>755</v>
      </c>
      <c r="D376" s="51">
        <f>VLOOKUP(A376,input!$AT:$AX,3,0)</f>
        <v>339625880.65353078</v>
      </c>
      <c r="E376" s="44">
        <f>VLOOKUP($A376,input!$A:$AS,COLUMN(input!M$2),0)</f>
        <v>385189.91773185134</v>
      </c>
      <c r="F376" s="44">
        <f>VLOOKUP($A376,input!$A:$AS,COLUMN(input!N$2),0)</f>
        <v>9072438.1067630239</v>
      </c>
      <c r="G376" s="44">
        <f>VLOOKUP($A376,input!$A:$AS,COLUMN(input!O$2),0)</f>
        <v>2952009.1004950432</v>
      </c>
      <c r="H376" s="44">
        <f>VLOOKUP($A376,input!$A:$AS,COLUMN(input!P$2),0)</f>
        <v>1158419.6537042339</v>
      </c>
      <c r="I376" s="44">
        <f>VLOOKUP($A376,input!$A:$AS,COLUMN(input!Q$2),0)</f>
        <v>1793589.446790809</v>
      </c>
      <c r="J376" s="44">
        <f>VLOOKUP($A376,input!$A:$AS,COLUMN(input!R$2),0)</f>
        <v>556385.51812092785</v>
      </c>
      <c r="K376" s="44">
        <f>VLOOKUP($A376,input!$A:$AS,COLUMN(input!S$2),0)</f>
        <v>8442536.7259690072</v>
      </c>
      <c r="L376" s="44">
        <f>VLOOKUP($A376,input!$A:$AS,COLUMN(input!T$2),0)</f>
        <v>260063.36438743316</v>
      </c>
      <c r="M376" s="44">
        <f>VLOOKUP($A376,input!$A:$AS,COLUMN(input!U$2),0)</f>
        <v>155996.75627982913</v>
      </c>
      <c r="N376" s="44">
        <f>VLOOKUP($A376,input!$A:$AS,COLUMN(input!V$2),0)</f>
        <v>104066.60810760403</v>
      </c>
      <c r="O376" s="44">
        <f>VLOOKUP($A376,input!$A:$AS,COLUMN(input!W$2),0)</f>
        <v>18147.783249885564</v>
      </c>
    </row>
    <row r="377" spans="1:15" x14ac:dyDescent="0.3">
      <c r="A377" s="46" t="s">
        <v>758</v>
      </c>
      <c r="B377" s="46" t="s">
        <v>790</v>
      </c>
      <c r="C377" s="46" t="s">
        <v>757</v>
      </c>
      <c r="D377" s="51">
        <f>VLOOKUP(A377,input!$AT:$AX,3,0)</f>
        <v>12625486.85460485</v>
      </c>
      <c r="E377" s="44">
        <f>VLOOKUP($A377,input!$A:$AS,COLUMN(input!M$2),0)</f>
        <v>225792.35672491303</v>
      </c>
      <c r="F377" s="44">
        <f>VLOOKUP($A377,input!$A:$AS,COLUMN(input!N$2),0)</f>
        <v>0</v>
      </c>
      <c r="G377" s="44">
        <f>VLOOKUP($A377,input!$A:$AS,COLUMN(input!O$2),0)</f>
        <v>0</v>
      </c>
      <c r="H377" s="44">
        <f>VLOOKUP($A377,input!$A:$AS,COLUMN(input!P$2),0)</f>
        <v>0</v>
      </c>
      <c r="I377" s="44">
        <f>VLOOKUP($A377,input!$A:$AS,COLUMN(input!Q$2),0)</f>
        <v>0</v>
      </c>
      <c r="J377" s="44">
        <f>VLOOKUP($A377,input!$A:$AS,COLUMN(input!R$2),0)</f>
        <v>0</v>
      </c>
      <c r="K377" s="44">
        <f>VLOOKUP($A377,input!$A:$AS,COLUMN(input!S$2),0)</f>
        <v>0</v>
      </c>
      <c r="L377" s="44">
        <f>VLOOKUP($A377,input!$A:$AS,COLUMN(input!T$2),0)</f>
        <v>0</v>
      </c>
      <c r="M377" s="44">
        <f>VLOOKUP($A377,input!$A:$AS,COLUMN(input!U$2),0)</f>
        <v>0</v>
      </c>
      <c r="N377" s="44">
        <f>VLOOKUP($A377,input!$A:$AS,COLUMN(input!V$2),0)</f>
        <v>0</v>
      </c>
      <c r="O377" s="44">
        <f>VLOOKUP($A377,input!$A:$AS,COLUMN(input!W$2),0)</f>
        <v>0</v>
      </c>
    </row>
    <row r="378" spans="1:15" x14ac:dyDescent="0.3">
      <c r="A378" s="46" t="s">
        <v>760</v>
      </c>
      <c r="B378" s="46" t="s">
        <v>794</v>
      </c>
      <c r="C378" s="46" t="s">
        <v>759</v>
      </c>
      <c r="D378" s="51">
        <f>VLOOKUP(A378,input!$AT:$AX,3,0)</f>
        <v>86215696.797424331</v>
      </c>
      <c r="E378" s="44">
        <f>VLOOKUP($A378,input!$A:$AS,COLUMN(input!M$2),0)</f>
        <v>49263.070367664652</v>
      </c>
      <c r="F378" s="44">
        <f>VLOOKUP($A378,input!$A:$AS,COLUMN(input!N$2),0)</f>
        <v>4008129.1518241246</v>
      </c>
      <c r="G378" s="44">
        <f>VLOOKUP($A378,input!$A:$AS,COLUMN(input!O$2),0)</f>
        <v>805249.58279826376</v>
      </c>
      <c r="H378" s="44">
        <f>VLOOKUP($A378,input!$A:$AS,COLUMN(input!P$2),0)</f>
        <v>336494.3099543273</v>
      </c>
      <c r="I378" s="44">
        <f>VLOOKUP($A378,input!$A:$AS,COLUMN(input!Q$2),0)</f>
        <v>468755.27284393646</v>
      </c>
      <c r="J378" s="44">
        <f>VLOOKUP($A378,input!$A:$AS,COLUMN(input!R$2),0)</f>
        <v>90883.981184127479</v>
      </c>
      <c r="K378" s="44">
        <f>VLOOKUP($A378,input!$A:$AS,COLUMN(input!S$2),0)</f>
        <v>2797825.6888585277</v>
      </c>
      <c r="L378" s="44">
        <f>VLOOKUP($A378,input!$A:$AS,COLUMN(input!T$2),0)</f>
        <v>181331.95149772437</v>
      </c>
      <c r="M378" s="44">
        <f>VLOOKUP($A378,input!$A:$AS,COLUMN(input!U$2),0)</f>
        <v>132648.22217025675</v>
      </c>
      <c r="N378" s="44">
        <f>VLOOKUP($A378,input!$A:$AS,COLUMN(input!V$2),0)</f>
        <v>48683.729327467627</v>
      </c>
      <c r="O378" s="44">
        <f>VLOOKUP($A378,input!$A:$AS,COLUMN(input!W$2),0)</f>
        <v>9073.8916269084111</v>
      </c>
    </row>
    <row r="379" spans="1:15" x14ac:dyDescent="0.3">
      <c r="A379" s="46" t="s">
        <v>762</v>
      </c>
      <c r="B379" s="46" t="s">
        <v>793</v>
      </c>
      <c r="C379" s="46" t="s">
        <v>761</v>
      </c>
      <c r="D379" s="51">
        <f>VLOOKUP(A379,input!$AT:$AX,3,0)</f>
        <v>255416161.42738724</v>
      </c>
      <c r="E379" s="44">
        <f>VLOOKUP($A379,input!$A:$AS,COLUMN(input!M$2),0)</f>
        <v>65120.852719954419</v>
      </c>
      <c r="F379" s="44">
        <f>VLOOKUP($A379,input!$A:$AS,COLUMN(input!N$2),0)</f>
        <v>7412838.9711078759</v>
      </c>
      <c r="G379" s="44">
        <f>VLOOKUP($A379,input!$A:$AS,COLUMN(input!O$2),0)</f>
        <v>2861690.9906372563</v>
      </c>
      <c r="H379" s="44">
        <f>VLOOKUP($A379,input!$A:$AS,COLUMN(input!P$2),0)</f>
        <v>1090425.4277169025</v>
      </c>
      <c r="I379" s="44">
        <f>VLOOKUP($A379,input!$A:$AS,COLUMN(input!Q$2),0)</f>
        <v>1771265.5629203538</v>
      </c>
      <c r="J379" s="44">
        <f>VLOOKUP($A379,input!$A:$AS,COLUMN(input!R$2),0)</f>
        <v>1209667.1674235414</v>
      </c>
      <c r="K379" s="44">
        <f>VLOOKUP($A379,input!$A:$AS,COLUMN(input!S$2),0)</f>
        <v>7890374.1340313712</v>
      </c>
      <c r="L379" s="44">
        <f>VLOOKUP($A379,input!$A:$AS,COLUMN(input!T$2),0)</f>
        <v>156323.36854306981</v>
      </c>
      <c r="M379" s="44">
        <f>VLOOKUP($A379,input!$A:$AS,COLUMN(input!U$2),0)</f>
        <v>125205.23968095897</v>
      </c>
      <c r="N379" s="44">
        <f>VLOOKUP($A379,input!$A:$AS,COLUMN(input!V$2),0)</f>
        <v>31118.128862110843</v>
      </c>
      <c r="O379" s="44">
        <f>VLOOKUP($A379,input!$A:$AS,COLUMN(input!W$2),0)</f>
        <v>9073.8916269084111</v>
      </c>
    </row>
    <row r="380" spans="1:15" x14ac:dyDescent="0.3">
      <c r="A380" s="46" t="s">
        <v>764</v>
      </c>
      <c r="B380" s="46" t="s">
        <v>790</v>
      </c>
      <c r="C380" s="46" t="s">
        <v>763</v>
      </c>
      <c r="D380" s="51">
        <f>VLOOKUP(A380,input!$AT:$AX,3,0)</f>
        <v>13142842.792706817</v>
      </c>
      <c r="E380" s="44">
        <f>VLOOKUP($A380,input!$A:$AS,COLUMN(input!M$2),0)</f>
        <v>70019.572437244395</v>
      </c>
      <c r="F380" s="44">
        <f>VLOOKUP($A380,input!$A:$AS,COLUMN(input!N$2),0)</f>
        <v>0</v>
      </c>
      <c r="G380" s="44">
        <f>VLOOKUP($A380,input!$A:$AS,COLUMN(input!O$2),0)</f>
        <v>0</v>
      </c>
      <c r="H380" s="44">
        <f>VLOOKUP($A380,input!$A:$AS,COLUMN(input!P$2),0)</f>
        <v>0</v>
      </c>
      <c r="I380" s="44">
        <f>VLOOKUP($A380,input!$A:$AS,COLUMN(input!Q$2),0)</f>
        <v>0</v>
      </c>
      <c r="J380" s="44">
        <f>VLOOKUP($A380,input!$A:$AS,COLUMN(input!R$2),0)</f>
        <v>0</v>
      </c>
      <c r="K380" s="44">
        <f>VLOOKUP($A380,input!$A:$AS,COLUMN(input!S$2),0)</f>
        <v>0</v>
      </c>
      <c r="L380" s="44">
        <f>VLOOKUP($A380,input!$A:$AS,COLUMN(input!T$2),0)</f>
        <v>0</v>
      </c>
      <c r="M380" s="44">
        <f>VLOOKUP($A380,input!$A:$AS,COLUMN(input!U$2),0)</f>
        <v>0</v>
      </c>
      <c r="N380" s="44">
        <f>VLOOKUP($A380,input!$A:$AS,COLUMN(input!V$2),0)</f>
        <v>0</v>
      </c>
      <c r="O380" s="44">
        <f>VLOOKUP($A380,input!$A:$AS,COLUMN(input!W$2),0)</f>
        <v>0</v>
      </c>
    </row>
    <row r="381" spans="1:15" x14ac:dyDescent="0.3">
      <c r="A381" s="46" t="s">
        <v>766</v>
      </c>
      <c r="B381" s="46" t="s">
        <v>794</v>
      </c>
      <c r="C381" s="46" t="s">
        <v>765</v>
      </c>
      <c r="D381" s="51">
        <f>VLOOKUP(A381,input!$AT:$AX,3,0)</f>
        <v>112608526.81641829</v>
      </c>
      <c r="E381" s="44">
        <f>VLOOKUP($A381,input!$A:$AS,COLUMN(input!M$2),0)</f>
        <v>49263.070367664652</v>
      </c>
      <c r="F381" s="44">
        <f>VLOOKUP($A381,input!$A:$AS,COLUMN(input!N$2),0)</f>
        <v>7320209.5826022178</v>
      </c>
      <c r="G381" s="44">
        <f>VLOOKUP($A381,input!$A:$AS,COLUMN(input!O$2),0)</f>
        <v>699261.25674637686</v>
      </c>
      <c r="H381" s="44">
        <f>VLOOKUP($A381,input!$A:$AS,COLUMN(input!P$2),0)</f>
        <v>304166.31446174486</v>
      </c>
      <c r="I381" s="44">
        <f>VLOOKUP($A381,input!$A:$AS,COLUMN(input!Q$2),0)</f>
        <v>395094.94228463195</v>
      </c>
      <c r="J381" s="44">
        <f>VLOOKUP($A381,input!$A:$AS,COLUMN(input!R$2),0)</f>
        <v>69396.09780525291</v>
      </c>
      <c r="K381" s="44">
        <f>VLOOKUP($A381,input!$A:$AS,COLUMN(input!S$2),0)</f>
        <v>2787349.1675467966</v>
      </c>
      <c r="L381" s="44">
        <f>VLOOKUP($A381,input!$A:$AS,COLUMN(input!T$2),0)</f>
        <v>144918.09712377071</v>
      </c>
      <c r="M381" s="44">
        <f>VLOOKUP($A381,input!$A:$AS,COLUMN(input!U$2),0)</f>
        <v>121840.60376047491</v>
      </c>
      <c r="N381" s="44">
        <f>VLOOKUP($A381,input!$A:$AS,COLUMN(input!V$2),0)</f>
        <v>23077.493363295791</v>
      </c>
      <c r="O381" s="44">
        <f>VLOOKUP($A381,input!$A:$AS,COLUMN(input!W$2),0)</f>
        <v>9073.8916269084111</v>
      </c>
    </row>
    <row r="382" spans="1:15" x14ac:dyDescent="0.3">
      <c r="A382" s="46" t="s">
        <v>768</v>
      </c>
      <c r="B382" s="46" t="s">
        <v>793</v>
      </c>
      <c r="C382" s="46" t="s">
        <v>767</v>
      </c>
      <c r="D382" s="51">
        <f>VLOOKUP(A382,input!$AT:$AX,3,0)</f>
        <v>217331419.39134383</v>
      </c>
      <c r="E382" s="44">
        <f>VLOOKUP($A382,input!$A:$AS,COLUMN(input!M$2),0)</f>
        <v>168773.30855847156</v>
      </c>
      <c r="F382" s="44">
        <f>VLOOKUP($A382,input!$A:$AS,COLUMN(input!N$2),0)</f>
        <v>11844345.493857913</v>
      </c>
      <c r="G382" s="44">
        <f>VLOOKUP($A382,input!$A:$AS,COLUMN(input!O$2),0)</f>
        <v>2045196.9203839167</v>
      </c>
      <c r="H382" s="44">
        <f>VLOOKUP($A382,input!$A:$AS,COLUMN(input!P$2),0)</f>
        <v>690974.73297412915</v>
      </c>
      <c r="I382" s="44">
        <f>VLOOKUP($A382,input!$A:$AS,COLUMN(input!Q$2),0)</f>
        <v>1354222.1874097874</v>
      </c>
      <c r="J382" s="44">
        <f>VLOOKUP($A382,input!$A:$AS,COLUMN(input!R$2),0)</f>
        <v>1195032.4574044382</v>
      </c>
      <c r="K382" s="44">
        <f>VLOOKUP($A382,input!$A:$AS,COLUMN(input!S$2),0)</f>
        <v>6899860.9037607349</v>
      </c>
      <c r="L382" s="44">
        <f>VLOOKUP($A382,input!$A:$AS,COLUMN(input!T$2),0)</f>
        <v>158534.34579204294</v>
      </c>
      <c r="M382" s="44">
        <f>VLOOKUP($A382,input!$A:$AS,COLUMN(input!U$2),0)</f>
        <v>125816.9916665864</v>
      </c>
      <c r="N382" s="44">
        <f>VLOOKUP($A382,input!$A:$AS,COLUMN(input!V$2),0)</f>
        <v>32717.354125456532</v>
      </c>
      <c r="O382" s="44">
        <f>VLOOKUP($A382,input!$A:$AS,COLUMN(input!W$2),0)</f>
        <v>9073.8916269084111</v>
      </c>
    </row>
    <row r="383" spans="1:15" x14ac:dyDescent="0.3">
      <c r="A383" s="46" t="s">
        <v>770</v>
      </c>
      <c r="B383" s="46" t="s">
        <v>790</v>
      </c>
      <c r="C383" s="46" t="s">
        <v>769</v>
      </c>
      <c r="D383" s="51">
        <f>VLOOKUP(A383,input!$AT:$AX,3,0)</f>
        <v>10784768.798387034</v>
      </c>
      <c r="E383" s="44">
        <f>VLOOKUP($A383,input!$A:$AS,COLUMN(input!M$2),0)</f>
        <v>159171.93614376526</v>
      </c>
      <c r="F383" s="44">
        <f>VLOOKUP($A383,input!$A:$AS,COLUMN(input!N$2),0)</f>
        <v>0</v>
      </c>
      <c r="G383" s="44">
        <f>VLOOKUP($A383,input!$A:$AS,COLUMN(input!O$2),0)</f>
        <v>0</v>
      </c>
      <c r="H383" s="44">
        <f>VLOOKUP($A383,input!$A:$AS,COLUMN(input!P$2),0)</f>
        <v>0</v>
      </c>
      <c r="I383" s="44">
        <f>VLOOKUP($A383,input!$A:$AS,COLUMN(input!Q$2),0)</f>
        <v>0</v>
      </c>
      <c r="J383" s="44">
        <f>VLOOKUP($A383,input!$A:$AS,COLUMN(input!R$2),0)</f>
        <v>0</v>
      </c>
      <c r="K383" s="44">
        <f>VLOOKUP($A383,input!$A:$AS,COLUMN(input!S$2),0)</f>
        <v>0</v>
      </c>
      <c r="L383" s="44">
        <f>VLOOKUP($A383,input!$A:$AS,COLUMN(input!T$2),0)</f>
        <v>0</v>
      </c>
      <c r="M383" s="44">
        <f>VLOOKUP($A383,input!$A:$AS,COLUMN(input!U$2),0)</f>
        <v>0</v>
      </c>
      <c r="N383" s="44">
        <f>VLOOKUP($A383,input!$A:$AS,COLUMN(input!V$2),0)</f>
        <v>0</v>
      </c>
      <c r="O383" s="44">
        <f>VLOOKUP($A383,input!$A:$AS,COLUMN(input!W$2),0)</f>
        <v>0</v>
      </c>
    </row>
    <row r="384" spans="1:15" x14ac:dyDescent="0.3">
      <c r="A384" s="46" t="s">
        <v>772</v>
      </c>
      <c r="B384" s="46" t="s">
        <v>795</v>
      </c>
      <c r="C384" s="46" t="s">
        <v>771</v>
      </c>
      <c r="D384" s="51">
        <f>VLOOKUP(A384,input!$AT:$AX,3,0)</f>
        <v>334546422.8292551</v>
      </c>
      <c r="E384" s="44">
        <f>VLOOKUP($A384,input!$A:$AS,COLUMN(input!M$2),0)</f>
        <v>0</v>
      </c>
      <c r="F384" s="44">
        <f>VLOOKUP($A384,input!$A:$AS,COLUMN(input!N$2),0)</f>
        <v>10578682.990898741</v>
      </c>
      <c r="G384" s="44">
        <f>VLOOKUP($A384,input!$A:$AS,COLUMN(input!O$2),0)</f>
        <v>3899099.6653831019</v>
      </c>
      <c r="H384" s="44">
        <f>VLOOKUP($A384,input!$A:$AS,COLUMN(input!P$2),0)</f>
        <v>1553024.3088606675</v>
      </c>
      <c r="I384" s="44">
        <f>VLOOKUP($A384,input!$A:$AS,COLUMN(input!Q$2),0)</f>
        <v>2346075.3565224344</v>
      </c>
      <c r="J384" s="44">
        <f>VLOOKUP($A384,input!$A:$AS,COLUMN(input!R$2),0)</f>
        <v>851462.74351767788</v>
      </c>
      <c r="K384" s="44">
        <f>VLOOKUP($A384,input!$A:$AS,COLUMN(input!S$2),0)</f>
        <v>10739497.110518839</v>
      </c>
      <c r="L384" s="44">
        <f>VLOOKUP($A384,input!$A:$AS,COLUMN(input!T$2),0)</f>
        <v>226779.14083141129</v>
      </c>
      <c r="M384" s="44">
        <f>VLOOKUP($A384,input!$A:$AS,COLUMN(input!U$2),0)</f>
        <v>146106.7658479987</v>
      </c>
      <c r="N384" s="44">
        <f>VLOOKUP($A384,input!$A:$AS,COLUMN(input!V$2),0)</f>
        <v>80672.374983412607</v>
      </c>
      <c r="O384" s="44">
        <f>VLOOKUP($A384,input!$A:$AS,COLUMN(input!W$2),0)</f>
        <v>18147.783249885564</v>
      </c>
    </row>
    <row r="385" spans="1:15" x14ac:dyDescent="0.3">
      <c r="A385" s="46" t="s">
        <v>774</v>
      </c>
      <c r="B385" s="46" t="s">
        <v>790</v>
      </c>
      <c r="C385" s="46" t="s">
        <v>773</v>
      </c>
      <c r="D385" s="51">
        <f>VLOOKUP(A385,input!$AT:$AX,3,0)</f>
        <v>12991537.325932486</v>
      </c>
      <c r="E385" s="44">
        <f>VLOOKUP($A385,input!$A:$AS,COLUMN(input!M$2),0)</f>
        <v>146827.59597104316</v>
      </c>
      <c r="F385" s="44">
        <f>VLOOKUP($A385,input!$A:$AS,COLUMN(input!N$2),0)</f>
        <v>0</v>
      </c>
      <c r="G385" s="44">
        <f>VLOOKUP($A385,input!$A:$AS,COLUMN(input!O$2),0)</f>
        <v>0</v>
      </c>
      <c r="H385" s="44">
        <f>VLOOKUP($A385,input!$A:$AS,COLUMN(input!P$2),0)</f>
        <v>0</v>
      </c>
      <c r="I385" s="44">
        <f>VLOOKUP($A385,input!$A:$AS,COLUMN(input!Q$2),0)</f>
        <v>0</v>
      </c>
      <c r="J385" s="44">
        <f>VLOOKUP($A385,input!$A:$AS,COLUMN(input!R$2),0)</f>
        <v>0</v>
      </c>
      <c r="K385" s="44">
        <f>VLOOKUP($A385,input!$A:$AS,COLUMN(input!S$2),0)</f>
        <v>0</v>
      </c>
      <c r="L385" s="44">
        <f>VLOOKUP($A385,input!$A:$AS,COLUMN(input!T$2),0)</f>
        <v>0</v>
      </c>
      <c r="M385" s="44">
        <f>VLOOKUP($A385,input!$A:$AS,COLUMN(input!U$2),0)</f>
        <v>0</v>
      </c>
      <c r="N385" s="44">
        <f>VLOOKUP($A385,input!$A:$AS,COLUMN(input!V$2),0)</f>
        <v>0</v>
      </c>
      <c r="O385" s="44">
        <f>VLOOKUP($A385,input!$A:$AS,COLUMN(input!W$2),0)</f>
        <v>0</v>
      </c>
    </row>
    <row r="386" spans="1:15" x14ac:dyDescent="0.3">
      <c r="A386" s="46" t="s">
        <v>776</v>
      </c>
      <c r="B386" s="46" t="s">
        <v>790</v>
      </c>
      <c r="C386" s="46" t="s">
        <v>775</v>
      </c>
      <c r="D386" s="51">
        <f>VLOOKUP(A386,input!$AT:$AX,3,0)</f>
        <v>13353659.492338138</v>
      </c>
      <c r="E386" s="44">
        <f>VLOOKUP($A386,input!$A:$AS,COLUMN(input!M$2),0)</f>
        <v>86478.364246630779</v>
      </c>
      <c r="F386" s="44">
        <f>VLOOKUP($A386,input!$A:$AS,COLUMN(input!N$2),0)</f>
        <v>0</v>
      </c>
      <c r="G386" s="44">
        <f>VLOOKUP($A386,input!$A:$AS,COLUMN(input!O$2),0)</f>
        <v>0</v>
      </c>
      <c r="H386" s="44">
        <f>VLOOKUP($A386,input!$A:$AS,COLUMN(input!P$2),0)</f>
        <v>0</v>
      </c>
      <c r="I386" s="44">
        <f>VLOOKUP($A386,input!$A:$AS,COLUMN(input!Q$2),0)</f>
        <v>0</v>
      </c>
      <c r="J386" s="44">
        <f>VLOOKUP($A386,input!$A:$AS,COLUMN(input!R$2),0)</f>
        <v>0</v>
      </c>
      <c r="K386" s="44">
        <f>VLOOKUP($A386,input!$A:$AS,COLUMN(input!S$2),0)</f>
        <v>0</v>
      </c>
      <c r="L386" s="44">
        <f>VLOOKUP($A386,input!$A:$AS,COLUMN(input!T$2),0)</f>
        <v>0</v>
      </c>
      <c r="M386" s="44">
        <f>VLOOKUP($A386,input!$A:$AS,COLUMN(input!U$2),0)</f>
        <v>0</v>
      </c>
      <c r="N386" s="44">
        <f>VLOOKUP($A386,input!$A:$AS,COLUMN(input!V$2),0)</f>
        <v>0</v>
      </c>
      <c r="O386" s="44">
        <f>VLOOKUP($A386,input!$A:$AS,COLUMN(input!W$2),0)</f>
        <v>0</v>
      </c>
    </row>
    <row r="387" spans="1:15" x14ac:dyDescent="0.3">
      <c r="A387" s="46" t="s">
        <v>778</v>
      </c>
      <c r="B387" s="46" t="s">
        <v>790</v>
      </c>
      <c r="C387" s="46" t="s">
        <v>777</v>
      </c>
      <c r="D387" s="51">
        <f>VLOOKUP(A387,input!$AT:$AX,3,0)</f>
        <v>15446465.831598166</v>
      </c>
      <c r="E387" s="44">
        <f>VLOOKUP($A387,input!$A:$AS,COLUMN(input!M$2),0)</f>
        <v>79326.351691618067</v>
      </c>
      <c r="F387" s="44">
        <f>VLOOKUP($A387,input!$A:$AS,COLUMN(input!N$2),0)</f>
        <v>0</v>
      </c>
      <c r="G387" s="44">
        <f>VLOOKUP($A387,input!$A:$AS,COLUMN(input!O$2),0)</f>
        <v>0</v>
      </c>
      <c r="H387" s="44">
        <f>VLOOKUP($A387,input!$A:$AS,COLUMN(input!P$2),0)</f>
        <v>0</v>
      </c>
      <c r="I387" s="44">
        <f>VLOOKUP($A387,input!$A:$AS,COLUMN(input!Q$2),0)</f>
        <v>0</v>
      </c>
      <c r="J387" s="44">
        <f>VLOOKUP($A387,input!$A:$AS,COLUMN(input!R$2),0)</f>
        <v>0</v>
      </c>
      <c r="K387" s="44">
        <f>VLOOKUP($A387,input!$A:$AS,COLUMN(input!S$2),0)</f>
        <v>0</v>
      </c>
      <c r="L387" s="44">
        <f>VLOOKUP($A387,input!$A:$AS,COLUMN(input!T$2),0)</f>
        <v>0</v>
      </c>
      <c r="M387" s="44">
        <f>VLOOKUP($A387,input!$A:$AS,COLUMN(input!U$2),0)</f>
        <v>0</v>
      </c>
      <c r="N387" s="44">
        <f>VLOOKUP($A387,input!$A:$AS,COLUMN(input!V$2),0)</f>
        <v>0</v>
      </c>
      <c r="O387" s="44">
        <f>VLOOKUP($A387,input!$A:$AS,COLUMN(input!W$2),0)</f>
        <v>0</v>
      </c>
    </row>
    <row r="388" spans="1:15" x14ac:dyDescent="0.3">
      <c r="A388" s="46" t="s">
        <v>780</v>
      </c>
      <c r="B388" s="46" t="s">
        <v>790</v>
      </c>
      <c r="C388" s="46" t="s">
        <v>779</v>
      </c>
      <c r="D388" s="51">
        <f>VLOOKUP(A388,input!$AT:$AX,3,0)</f>
        <v>13006594.270615006</v>
      </c>
      <c r="E388" s="44">
        <f>VLOOKUP($A388,input!$A:$AS,COLUMN(input!M$2),0)</f>
        <v>67276.604679146141</v>
      </c>
      <c r="F388" s="44">
        <f>VLOOKUP($A388,input!$A:$AS,COLUMN(input!N$2),0)</f>
        <v>0</v>
      </c>
      <c r="G388" s="44">
        <f>VLOOKUP($A388,input!$A:$AS,COLUMN(input!O$2),0)</f>
        <v>0</v>
      </c>
      <c r="H388" s="44">
        <f>VLOOKUP($A388,input!$A:$AS,COLUMN(input!P$2),0)</f>
        <v>0</v>
      </c>
      <c r="I388" s="44">
        <f>VLOOKUP($A388,input!$A:$AS,COLUMN(input!Q$2),0)</f>
        <v>0</v>
      </c>
      <c r="J388" s="44">
        <f>VLOOKUP($A388,input!$A:$AS,COLUMN(input!R$2),0)</f>
        <v>0</v>
      </c>
      <c r="K388" s="44">
        <f>VLOOKUP($A388,input!$A:$AS,COLUMN(input!S$2),0)</f>
        <v>0</v>
      </c>
      <c r="L388" s="44">
        <f>VLOOKUP($A388,input!$A:$AS,COLUMN(input!T$2),0)</f>
        <v>0</v>
      </c>
      <c r="M388" s="44">
        <f>VLOOKUP($A388,input!$A:$AS,COLUMN(input!U$2),0)</f>
        <v>0</v>
      </c>
      <c r="N388" s="44">
        <f>VLOOKUP($A388,input!$A:$AS,COLUMN(input!V$2),0)</f>
        <v>0</v>
      </c>
      <c r="O388" s="44">
        <f>VLOOKUP($A388,input!$A:$AS,COLUMN(input!W$2),0)</f>
        <v>0</v>
      </c>
    </row>
    <row r="389" spans="1:15" x14ac:dyDescent="0.3">
      <c r="A389" s="46" t="s">
        <v>782</v>
      </c>
      <c r="B389" s="46" t="s">
        <v>790</v>
      </c>
      <c r="C389" s="46" t="s">
        <v>781</v>
      </c>
      <c r="D389" s="51">
        <f>VLOOKUP(A389,input!$AT:$AX,3,0)</f>
        <v>11921740.294726461</v>
      </c>
      <c r="E389" s="44">
        <f>VLOOKUP($A389,input!$A:$AS,COLUMN(input!M$2),0)</f>
        <v>107051.60769364763</v>
      </c>
      <c r="F389" s="44">
        <f>VLOOKUP($A389,input!$A:$AS,COLUMN(input!N$2),0)</f>
        <v>0</v>
      </c>
      <c r="G389" s="44">
        <f>VLOOKUP($A389,input!$A:$AS,COLUMN(input!O$2),0)</f>
        <v>0</v>
      </c>
      <c r="H389" s="44">
        <f>VLOOKUP($A389,input!$A:$AS,COLUMN(input!P$2),0)</f>
        <v>0</v>
      </c>
      <c r="I389" s="44">
        <f>VLOOKUP($A389,input!$A:$AS,COLUMN(input!Q$2),0)</f>
        <v>0</v>
      </c>
      <c r="J389" s="44">
        <f>VLOOKUP($A389,input!$A:$AS,COLUMN(input!R$2),0)</f>
        <v>0</v>
      </c>
      <c r="K389" s="44">
        <f>VLOOKUP($A389,input!$A:$AS,COLUMN(input!S$2),0)</f>
        <v>0</v>
      </c>
      <c r="L389" s="44">
        <f>VLOOKUP($A389,input!$A:$AS,COLUMN(input!T$2),0)</f>
        <v>0</v>
      </c>
      <c r="M389" s="44">
        <f>VLOOKUP($A389,input!$A:$AS,COLUMN(input!U$2),0)</f>
        <v>0</v>
      </c>
      <c r="N389" s="44">
        <f>VLOOKUP($A389,input!$A:$AS,COLUMN(input!V$2),0)</f>
        <v>0</v>
      </c>
      <c r="O389" s="44">
        <f>VLOOKUP($A389,input!$A:$AS,COLUMN(input!W$2),0)</f>
        <v>0</v>
      </c>
    </row>
    <row r="390" spans="1:15" x14ac:dyDescent="0.3">
      <c r="A390" s="46" t="s">
        <v>784</v>
      </c>
      <c r="B390" s="46" t="s">
        <v>794</v>
      </c>
      <c r="C390" s="46" t="s">
        <v>783</v>
      </c>
      <c r="D390" s="51">
        <f>VLOOKUP(A390,input!$AT:$AX,3,0)</f>
        <v>122943880.67347488</v>
      </c>
      <c r="E390" s="44">
        <f>VLOOKUP($A390,input!$A:$AS,COLUMN(input!M$2),0)</f>
        <v>399082.10357559996</v>
      </c>
      <c r="F390" s="44">
        <f>VLOOKUP($A390,input!$A:$AS,COLUMN(input!N$2),0)</f>
        <v>4455971.4796400471</v>
      </c>
      <c r="G390" s="44">
        <f>VLOOKUP($A390,input!$A:$AS,COLUMN(input!O$2),0)</f>
        <v>1234224.8200346157</v>
      </c>
      <c r="H390" s="44">
        <f>VLOOKUP($A390,input!$A:$AS,COLUMN(input!P$2),0)</f>
        <v>514254.49230979977</v>
      </c>
      <c r="I390" s="44">
        <f>VLOOKUP($A390,input!$A:$AS,COLUMN(input!Q$2),0)</f>
        <v>719970.32772481581</v>
      </c>
      <c r="J390" s="44">
        <f>VLOOKUP($A390,input!$A:$AS,COLUMN(input!R$2),0)</f>
        <v>283237.39337275457</v>
      </c>
      <c r="K390" s="44">
        <f>VLOOKUP($A390,input!$A:$AS,COLUMN(input!S$2),0)</f>
        <v>3476523.8133309167</v>
      </c>
      <c r="L390" s="44">
        <f>VLOOKUP($A390,input!$A:$AS,COLUMN(input!T$2),0)</f>
        <v>146742.46396206453</v>
      </c>
      <c r="M390" s="44">
        <f>VLOOKUP($A390,input!$A:$AS,COLUMN(input!U$2),0)</f>
        <v>122350.39708132601</v>
      </c>
      <c r="N390" s="44">
        <f>VLOOKUP($A390,input!$A:$AS,COLUMN(input!V$2),0)</f>
        <v>24392.066880738519</v>
      </c>
      <c r="O390" s="44">
        <f>VLOOKUP($A390,input!$A:$AS,COLUMN(input!W$2),0)</f>
        <v>9073.8916269084111</v>
      </c>
    </row>
  </sheetData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0"/>
  <sheetViews>
    <sheetView topLeftCell="C1" workbookViewId="0">
      <selection activeCell="B1" sqref="A1:B1048576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0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21.90625" style="31" customWidth="1"/>
    <col min="9" max="9" width="15.54296875" style="31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5" x14ac:dyDescent="0.25">
      <c r="C1" s="30" t="s">
        <v>799</v>
      </c>
    </row>
    <row r="2" spans="1:15" ht="15" x14ac:dyDescent="0.25">
      <c r="D2" s="32"/>
    </row>
    <row r="3" spans="1:15" s="24" customFormat="1" ht="15.75" thickBot="1" x14ac:dyDescent="0.3">
      <c r="C3" s="33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32.25" customHeight="1" x14ac:dyDescent="0.25"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9" t="s">
        <v>800</v>
      </c>
      <c r="M4" s="39" t="s">
        <v>787</v>
      </c>
      <c r="N4" s="37" t="s">
        <v>788</v>
      </c>
      <c r="O4" s="37" t="s">
        <v>17</v>
      </c>
    </row>
    <row r="5" spans="1:15" ht="15" thickBot="1" x14ac:dyDescent="0.35">
      <c r="C5" s="41"/>
      <c r="D5" s="41" t="s">
        <v>789</v>
      </c>
      <c r="E5" s="42" t="s">
        <v>789</v>
      </c>
      <c r="F5" s="42" t="s">
        <v>789</v>
      </c>
      <c r="G5" s="42" t="s">
        <v>789</v>
      </c>
      <c r="H5" s="42" t="s">
        <v>789</v>
      </c>
      <c r="I5" s="42" t="s">
        <v>789</v>
      </c>
      <c r="J5" s="42" t="s">
        <v>789</v>
      </c>
      <c r="K5" s="42" t="s">
        <v>789</v>
      </c>
      <c r="L5" s="42" t="s">
        <v>789</v>
      </c>
      <c r="M5" s="42" t="s">
        <v>789</v>
      </c>
      <c r="N5" s="42" t="s">
        <v>789</v>
      </c>
      <c r="O5" s="42" t="s">
        <v>789</v>
      </c>
    </row>
    <row r="6" spans="1:15" ht="15" x14ac:dyDescent="0.25">
      <c r="A6" s="29" t="s">
        <v>18</v>
      </c>
      <c r="B6" s="29" t="s">
        <v>18</v>
      </c>
      <c r="C6" s="29" t="s">
        <v>1</v>
      </c>
      <c r="D6" s="32">
        <f>SUM(D8:D390)</f>
        <v>44934428302.549919</v>
      </c>
      <c r="E6" s="44">
        <f>SUM(E8:E390)</f>
        <v>78992985.237578064</v>
      </c>
      <c r="F6" s="44">
        <f t="shared" ref="F6:O6" si="0">SUM(F8:F390)</f>
        <v>1511514076.1933641</v>
      </c>
      <c r="G6" s="44">
        <f t="shared" si="0"/>
        <v>376220000.00000006</v>
      </c>
      <c r="H6" s="45">
        <f t="shared" si="0"/>
        <v>118449999.99999997</v>
      </c>
      <c r="I6" s="45">
        <f t="shared" si="0"/>
        <v>257770000.00000012</v>
      </c>
      <c r="J6" s="45">
        <f t="shared" si="0"/>
        <v>129599999.99999999</v>
      </c>
      <c r="K6" s="45">
        <f t="shared" si="0"/>
        <v>1115435619.7768955</v>
      </c>
      <c r="L6" s="45">
        <f t="shared" si="0"/>
        <v>32378667.962126374</v>
      </c>
      <c r="M6" s="45">
        <f t="shared" si="0"/>
        <v>21828382.962126389</v>
      </c>
      <c r="N6" s="45">
        <f t="shared" si="0"/>
        <v>10550284.999999998</v>
      </c>
      <c r="O6" s="45">
        <f t="shared" si="0"/>
        <v>1776999.9999999953</v>
      </c>
    </row>
    <row r="7" spans="1:15" ht="15" x14ac:dyDescent="0.25">
      <c r="D7" s="47"/>
      <c r="E7" s="44"/>
      <c r="F7" s="44"/>
      <c r="G7" s="44"/>
      <c r="H7" s="45"/>
      <c r="I7" s="45"/>
      <c r="J7" s="45"/>
      <c r="K7" s="45"/>
      <c r="L7" s="45"/>
      <c r="M7" s="45"/>
      <c r="N7" s="45"/>
      <c r="O7" s="45"/>
    </row>
    <row r="8" spans="1:15" ht="15" x14ac:dyDescent="0.25">
      <c r="A8" s="46" t="s">
        <v>20</v>
      </c>
      <c r="B8" s="46" t="s">
        <v>790</v>
      </c>
      <c r="C8" s="46" t="s">
        <v>19</v>
      </c>
      <c r="D8" s="51">
        <f>VLOOKUP(A8,input!$AT:$AX,4,0)</f>
        <v>8038381.4994699815</v>
      </c>
      <c r="E8" s="44">
        <f>VLOOKUP($A8,input!$A:$AS,COLUMN(input!X$2),0)</f>
        <v>56426.658537096155</v>
      </c>
      <c r="F8" s="44">
        <f>VLOOKUP($A8,input!$A:$AS,COLUMN(input!Y$2),0)</f>
        <v>0</v>
      </c>
      <c r="G8" s="44">
        <f>VLOOKUP($A8,input!$A:$AS,COLUMN(input!Z$2),0)</f>
        <v>0</v>
      </c>
      <c r="H8" s="44">
        <f>VLOOKUP($A8,input!$A:$AS,COLUMN(input!AA$2),0)</f>
        <v>0</v>
      </c>
      <c r="I8" s="44">
        <f>VLOOKUP($A8,input!$A:$AS,COLUMN(input!AB$2),0)</f>
        <v>0</v>
      </c>
      <c r="J8" s="44">
        <f>VLOOKUP($A8,input!$A:$AS,COLUMN(input!AC$2),0)</f>
        <v>0</v>
      </c>
      <c r="K8" s="44">
        <f>VLOOKUP($A8,input!$A:$AS,COLUMN(input!AD$2),0)</f>
        <v>0</v>
      </c>
      <c r="L8" s="44">
        <f>VLOOKUP($A8,input!$A:$AS,COLUMN(input!AE$2),0)</f>
        <v>0</v>
      </c>
      <c r="M8" s="44">
        <f>VLOOKUP($A8,input!$A:$AS,COLUMN(input!AF$2),0)</f>
        <v>0</v>
      </c>
      <c r="N8" s="44">
        <f>VLOOKUP($A8,input!$A:$AS,COLUMN(input!AG$2),0)</f>
        <v>0</v>
      </c>
      <c r="O8" s="44">
        <f>VLOOKUP($A8,input!$A:$AS,COLUMN(input!AH$2),0)</f>
        <v>0</v>
      </c>
    </row>
    <row r="9" spans="1:15" ht="15" x14ac:dyDescent="0.25">
      <c r="A9" s="46" t="s">
        <v>22</v>
      </c>
      <c r="B9" s="46" t="s">
        <v>790</v>
      </c>
      <c r="C9" s="46" t="s">
        <v>21</v>
      </c>
      <c r="D9" s="51">
        <f>VLOOKUP(A9,input!$AT:$AX,4,0)</f>
        <v>10657004.05811144</v>
      </c>
      <c r="E9" s="44">
        <f>VLOOKUP($A9,input!$A:$AS,COLUMN(input!X$2),0)</f>
        <v>77044.813034152714</v>
      </c>
      <c r="F9" s="44">
        <f>VLOOKUP($A9,input!$A:$AS,COLUMN(input!Y$2),0)</f>
        <v>0</v>
      </c>
      <c r="G9" s="44">
        <f>VLOOKUP($A9,input!$A:$AS,COLUMN(input!Z$2),0)</f>
        <v>0</v>
      </c>
      <c r="H9" s="44">
        <f>VLOOKUP($A9,input!$A:$AS,COLUMN(input!AA$2),0)</f>
        <v>0</v>
      </c>
      <c r="I9" s="44">
        <f>VLOOKUP($A9,input!$A:$AS,COLUMN(input!AB$2),0)</f>
        <v>0</v>
      </c>
      <c r="J9" s="44">
        <f>VLOOKUP($A9,input!$A:$AS,COLUMN(input!AC$2),0)</f>
        <v>0</v>
      </c>
      <c r="K9" s="44">
        <f>VLOOKUP($A9,input!$A:$AS,COLUMN(input!AD$2),0)</f>
        <v>0</v>
      </c>
      <c r="L9" s="44">
        <f>VLOOKUP($A9,input!$A:$AS,COLUMN(input!AE$2),0)</f>
        <v>0</v>
      </c>
      <c r="M9" s="44">
        <f>VLOOKUP($A9,input!$A:$AS,COLUMN(input!AF$2),0)</f>
        <v>0</v>
      </c>
      <c r="N9" s="44">
        <f>VLOOKUP($A9,input!$A:$AS,COLUMN(input!AG$2),0)</f>
        <v>0</v>
      </c>
      <c r="O9" s="44">
        <f>VLOOKUP($A9,input!$A:$AS,COLUMN(input!AH$2),0)</f>
        <v>0</v>
      </c>
    </row>
    <row r="10" spans="1:15" ht="15" x14ac:dyDescent="0.25">
      <c r="A10" s="46" t="s">
        <v>24</v>
      </c>
      <c r="B10" s="46" t="s">
        <v>790</v>
      </c>
      <c r="C10" s="46" t="s">
        <v>23</v>
      </c>
      <c r="D10" s="51">
        <f>VLOOKUP(A10,input!$AT:$AX,4,0)</f>
        <v>11253349.368750231</v>
      </c>
      <c r="E10" s="44">
        <f>VLOOKUP($A10,input!$A:$AS,COLUMN(input!X$2),0)</f>
        <v>77044.813034152714</v>
      </c>
      <c r="F10" s="44">
        <f>VLOOKUP($A10,input!$A:$AS,COLUMN(input!Y$2),0)</f>
        <v>0</v>
      </c>
      <c r="G10" s="44">
        <f>VLOOKUP($A10,input!$A:$AS,COLUMN(input!Z$2),0)</f>
        <v>0</v>
      </c>
      <c r="H10" s="44">
        <f>VLOOKUP($A10,input!$A:$AS,COLUMN(input!AA$2),0)</f>
        <v>0</v>
      </c>
      <c r="I10" s="44">
        <f>VLOOKUP($A10,input!$A:$AS,COLUMN(input!AB$2),0)</f>
        <v>0</v>
      </c>
      <c r="J10" s="44">
        <f>VLOOKUP($A10,input!$A:$AS,COLUMN(input!AC$2),0)</f>
        <v>0</v>
      </c>
      <c r="K10" s="44">
        <f>VLOOKUP($A10,input!$A:$AS,COLUMN(input!AD$2),0)</f>
        <v>0</v>
      </c>
      <c r="L10" s="44">
        <f>VLOOKUP($A10,input!$A:$AS,COLUMN(input!AE$2),0)</f>
        <v>0</v>
      </c>
      <c r="M10" s="44">
        <f>VLOOKUP($A10,input!$A:$AS,COLUMN(input!AF$2),0)</f>
        <v>0</v>
      </c>
      <c r="N10" s="44">
        <f>VLOOKUP($A10,input!$A:$AS,COLUMN(input!AG$2),0)</f>
        <v>0</v>
      </c>
      <c r="O10" s="44">
        <f>VLOOKUP($A10,input!$A:$AS,COLUMN(input!AH$2),0)</f>
        <v>0</v>
      </c>
    </row>
    <row r="11" spans="1:15" ht="15" x14ac:dyDescent="0.25">
      <c r="A11" s="46" t="s">
        <v>26</v>
      </c>
      <c r="B11" s="46" t="s">
        <v>790</v>
      </c>
      <c r="C11" s="46" t="s">
        <v>25</v>
      </c>
      <c r="D11" s="51">
        <f>VLOOKUP(A11,input!$AT:$AX,4,0)</f>
        <v>17217750.213330109</v>
      </c>
      <c r="E11" s="44">
        <f>VLOOKUP($A11,input!$A:$AS,COLUMN(input!X$2),0)</f>
        <v>97663.954942900134</v>
      </c>
      <c r="F11" s="44">
        <f>VLOOKUP($A11,input!$A:$AS,COLUMN(input!Y$2),0)</f>
        <v>0</v>
      </c>
      <c r="G11" s="44">
        <f>VLOOKUP($A11,input!$A:$AS,COLUMN(input!Z$2),0)</f>
        <v>0</v>
      </c>
      <c r="H11" s="44">
        <f>VLOOKUP($A11,input!$A:$AS,COLUMN(input!AA$2),0)</f>
        <v>0</v>
      </c>
      <c r="I11" s="44">
        <f>VLOOKUP($A11,input!$A:$AS,COLUMN(input!AB$2),0)</f>
        <v>0</v>
      </c>
      <c r="J11" s="44">
        <f>VLOOKUP($A11,input!$A:$AS,COLUMN(input!AC$2),0)</f>
        <v>0</v>
      </c>
      <c r="K11" s="44">
        <f>VLOOKUP($A11,input!$A:$AS,COLUMN(input!AD$2),0)</f>
        <v>0</v>
      </c>
      <c r="L11" s="44">
        <f>VLOOKUP($A11,input!$A:$AS,COLUMN(input!AE$2),0)</f>
        <v>0</v>
      </c>
      <c r="M11" s="44">
        <f>VLOOKUP($A11,input!$A:$AS,COLUMN(input!AF$2),0)</f>
        <v>0</v>
      </c>
      <c r="N11" s="44">
        <f>VLOOKUP($A11,input!$A:$AS,COLUMN(input!AG$2),0)</f>
        <v>0</v>
      </c>
      <c r="O11" s="44">
        <f>VLOOKUP($A11,input!$A:$AS,COLUMN(input!AH$2),0)</f>
        <v>0</v>
      </c>
    </row>
    <row r="12" spans="1:15" ht="15" x14ac:dyDescent="0.25">
      <c r="A12" s="46" t="s">
        <v>28</v>
      </c>
      <c r="B12" s="46" t="s">
        <v>790</v>
      </c>
      <c r="C12" s="46" t="s">
        <v>27</v>
      </c>
      <c r="D12" s="51">
        <f>VLOOKUP(A12,input!$AT:$AX,4,0)</f>
        <v>12779121.979327042</v>
      </c>
      <c r="E12" s="44">
        <f>VLOOKUP($A12,input!$A:$AS,COLUMN(input!X$2),0)</f>
        <v>49370.610835172673</v>
      </c>
      <c r="F12" s="44">
        <f>VLOOKUP($A12,input!$A:$AS,COLUMN(input!Y$2),0)</f>
        <v>0</v>
      </c>
      <c r="G12" s="44">
        <f>VLOOKUP($A12,input!$A:$AS,COLUMN(input!Z$2),0)</f>
        <v>0</v>
      </c>
      <c r="H12" s="44">
        <f>VLOOKUP($A12,input!$A:$AS,COLUMN(input!AA$2),0)</f>
        <v>0</v>
      </c>
      <c r="I12" s="44">
        <f>VLOOKUP($A12,input!$A:$AS,COLUMN(input!AB$2),0)</f>
        <v>0</v>
      </c>
      <c r="J12" s="44">
        <f>VLOOKUP($A12,input!$A:$AS,COLUMN(input!AC$2),0)</f>
        <v>0</v>
      </c>
      <c r="K12" s="44">
        <f>VLOOKUP($A12,input!$A:$AS,COLUMN(input!AD$2),0)</f>
        <v>0</v>
      </c>
      <c r="L12" s="44">
        <f>VLOOKUP($A12,input!$A:$AS,COLUMN(input!AE$2),0)</f>
        <v>0</v>
      </c>
      <c r="M12" s="44">
        <f>VLOOKUP($A12,input!$A:$AS,COLUMN(input!AF$2),0)</f>
        <v>0</v>
      </c>
      <c r="N12" s="44">
        <f>VLOOKUP($A12,input!$A:$AS,COLUMN(input!AG$2),0)</f>
        <v>0</v>
      </c>
      <c r="O12" s="44">
        <f>VLOOKUP($A12,input!$A:$AS,COLUMN(input!AH$2),0)</f>
        <v>0</v>
      </c>
    </row>
    <row r="13" spans="1:15" ht="15" x14ac:dyDescent="0.25">
      <c r="A13" s="46" t="s">
        <v>30</v>
      </c>
      <c r="B13" s="46" t="s">
        <v>790</v>
      </c>
      <c r="C13" s="46" t="s">
        <v>29</v>
      </c>
      <c r="D13" s="51">
        <f>VLOOKUP(A13,input!$AT:$AX,4,0)</f>
        <v>12855302.599408234</v>
      </c>
      <c r="E13" s="44">
        <f>VLOOKUP($A13,input!$A:$AS,COLUMN(input!X$2),0)</f>
        <v>49370.610835172673</v>
      </c>
      <c r="F13" s="44">
        <f>VLOOKUP($A13,input!$A:$AS,COLUMN(input!Y$2),0)</f>
        <v>0</v>
      </c>
      <c r="G13" s="44">
        <f>VLOOKUP($A13,input!$A:$AS,COLUMN(input!Z$2),0)</f>
        <v>0</v>
      </c>
      <c r="H13" s="44">
        <f>VLOOKUP($A13,input!$A:$AS,COLUMN(input!AA$2),0)</f>
        <v>0</v>
      </c>
      <c r="I13" s="44">
        <f>VLOOKUP($A13,input!$A:$AS,COLUMN(input!AB$2),0)</f>
        <v>0</v>
      </c>
      <c r="J13" s="44">
        <f>VLOOKUP($A13,input!$A:$AS,COLUMN(input!AC$2),0)</f>
        <v>0</v>
      </c>
      <c r="K13" s="44">
        <f>VLOOKUP($A13,input!$A:$AS,COLUMN(input!AD$2),0)</f>
        <v>0</v>
      </c>
      <c r="L13" s="44">
        <f>VLOOKUP($A13,input!$A:$AS,COLUMN(input!AE$2),0)</f>
        <v>0</v>
      </c>
      <c r="M13" s="44">
        <f>VLOOKUP($A13,input!$A:$AS,COLUMN(input!AF$2),0)</f>
        <v>0</v>
      </c>
      <c r="N13" s="44">
        <f>VLOOKUP($A13,input!$A:$AS,COLUMN(input!AG$2),0)</f>
        <v>0</v>
      </c>
      <c r="O13" s="44">
        <f>VLOOKUP($A13,input!$A:$AS,COLUMN(input!AH$2),0)</f>
        <v>0</v>
      </c>
    </row>
    <row r="14" spans="1:15" ht="15" x14ac:dyDescent="0.25">
      <c r="A14" s="46" t="s">
        <v>32</v>
      </c>
      <c r="B14" s="46" t="s">
        <v>791</v>
      </c>
      <c r="C14" s="46" t="s">
        <v>31</v>
      </c>
      <c r="D14" s="51">
        <f>VLOOKUP(A14,input!$AT:$AX,4,0)</f>
        <v>42351476.946319111</v>
      </c>
      <c r="E14" s="44">
        <f>VLOOKUP($A14,input!$A:$AS,COLUMN(input!X$2),0)</f>
        <v>0</v>
      </c>
      <c r="F14" s="44">
        <f>VLOOKUP($A14,input!$A:$AS,COLUMN(input!Y$2),0)</f>
        <v>0</v>
      </c>
      <c r="G14" s="44">
        <f>VLOOKUP($A14,input!$A:$AS,COLUMN(input!Z$2),0)</f>
        <v>0</v>
      </c>
      <c r="H14" s="44">
        <f>VLOOKUP($A14,input!$A:$AS,COLUMN(input!AA$2),0)</f>
        <v>0</v>
      </c>
      <c r="I14" s="44">
        <f>VLOOKUP($A14,input!$A:$AS,COLUMN(input!AB$2),0)</f>
        <v>0</v>
      </c>
      <c r="J14" s="44">
        <f>VLOOKUP($A14,input!$A:$AS,COLUMN(input!AC$2),0)</f>
        <v>0</v>
      </c>
      <c r="K14" s="44">
        <f>VLOOKUP($A14,input!$A:$AS,COLUMN(input!AD$2),0)</f>
        <v>0</v>
      </c>
      <c r="L14" s="44">
        <f>VLOOKUP($A14,input!$A:$AS,COLUMN(input!AE$2),0)</f>
        <v>0</v>
      </c>
      <c r="M14" s="44">
        <f>VLOOKUP($A14,input!$A:$AS,COLUMN(input!AF$2),0)</f>
        <v>0</v>
      </c>
      <c r="N14" s="44">
        <f>VLOOKUP($A14,input!$A:$AS,COLUMN(input!AG$2),0)</f>
        <v>0</v>
      </c>
      <c r="O14" s="44">
        <f>VLOOKUP($A14,input!$A:$AS,COLUMN(input!AH$2),0)</f>
        <v>0</v>
      </c>
    </row>
    <row r="15" spans="1:15" ht="15" x14ac:dyDescent="0.25">
      <c r="A15" s="46" t="s">
        <v>34</v>
      </c>
      <c r="B15" s="46" t="s">
        <v>790</v>
      </c>
      <c r="C15" s="46" t="s">
        <v>33</v>
      </c>
      <c r="D15" s="51">
        <f>VLOOKUP(A15,input!$AT:$AX,4,0)</f>
        <v>22020683.707887948</v>
      </c>
      <c r="E15" s="44">
        <f>VLOOKUP($A15,input!$A:$AS,COLUMN(input!X$2),0)</f>
        <v>53382.466672472161</v>
      </c>
      <c r="F15" s="44">
        <f>VLOOKUP($A15,input!$A:$AS,COLUMN(input!Y$2),0)</f>
        <v>0</v>
      </c>
      <c r="G15" s="44">
        <f>VLOOKUP($A15,input!$A:$AS,COLUMN(input!Z$2),0)</f>
        <v>0</v>
      </c>
      <c r="H15" s="44">
        <f>VLOOKUP($A15,input!$A:$AS,COLUMN(input!AA$2),0)</f>
        <v>0</v>
      </c>
      <c r="I15" s="44">
        <f>VLOOKUP($A15,input!$A:$AS,COLUMN(input!AB$2),0)</f>
        <v>0</v>
      </c>
      <c r="J15" s="44">
        <f>VLOOKUP($A15,input!$A:$AS,COLUMN(input!AC$2),0)</f>
        <v>0</v>
      </c>
      <c r="K15" s="44">
        <f>VLOOKUP($A15,input!$A:$AS,COLUMN(input!AD$2),0)</f>
        <v>0</v>
      </c>
      <c r="L15" s="44">
        <f>VLOOKUP($A15,input!$A:$AS,COLUMN(input!AE$2),0)</f>
        <v>0</v>
      </c>
      <c r="M15" s="44">
        <f>VLOOKUP($A15,input!$A:$AS,COLUMN(input!AF$2),0)</f>
        <v>0</v>
      </c>
      <c r="N15" s="44">
        <f>VLOOKUP($A15,input!$A:$AS,COLUMN(input!AG$2),0)</f>
        <v>0</v>
      </c>
      <c r="O15" s="44">
        <f>VLOOKUP($A15,input!$A:$AS,COLUMN(input!AH$2),0)</f>
        <v>0</v>
      </c>
    </row>
    <row r="16" spans="1:15" ht="15" x14ac:dyDescent="0.25">
      <c r="A16" s="46" t="s">
        <v>36</v>
      </c>
      <c r="B16" s="46" t="s">
        <v>790</v>
      </c>
      <c r="C16" s="46" t="s">
        <v>35</v>
      </c>
      <c r="D16" s="51">
        <f>VLOOKUP(A16,input!$AT:$AX,4,0)</f>
        <v>8601403.5884417947</v>
      </c>
      <c r="E16" s="44">
        <f>VLOOKUP($A16,input!$A:$AS,COLUMN(input!X$2),0)</f>
        <v>49370.610835172673</v>
      </c>
      <c r="F16" s="44">
        <f>VLOOKUP($A16,input!$A:$AS,COLUMN(input!Y$2),0)</f>
        <v>0</v>
      </c>
      <c r="G16" s="44">
        <f>VLOOKUP($A16,input!$A:$AS,COLUMN(input!Z$2),0)</f>
        <v>0</v>
      </c>
      <c r="H16" s="44">
        <f>VLOOKUP($A16,input!$A:$AS,COLUMN(input!AA$2),0)</f>
        <v>0</v>
      </c>
      <c r="I16" s="44">
        <f>VLOOKUP($A16,input!$A:$AS,COLUMN(input!AB$2),0)</f>
        <v>0</v>
      </c>
      <c r="J16" s="44">
        <f>VLOOKUP($A16,input!$A:$AS,COLUMN(input!AC$2),0)</f>
        <v>0</v>
      </c>
      <c r="K16" s="44">
        <f>VLOOKUP($A16,input!$A:$AS,COLUMN(input!AD$2),0)</f>
        <v>0</v>
      </c>
      <c r="L16" s="44">
        <f>VLOOKUP($A16,input!$A:$AS,COLUMN(input!AE$2),0)</f>
        <v>0</v>
      </c>
      <c r="M16" s="44">
        <f>VLOOKUP($A16,input!$A:$AS,COLUMN(input!AF$2),0)</f>
        <v>0</v>
      </c>
      <c r="N16" s="44">
        <f>VLOOKUP($A16,input!$A:$AS,COLUMN(input!AG$2),0)</f>
        <v>0</v>
      </c>
      <c r="O16" s="44">
        <f>VLOOKUP($A16,input!$A:$AS,COLUMN(input!AH$2),0)</f>
        <v>0</v>
      </c>
    </row>
    <row r="17" spans="1:15" ht="15" x14ac:dyDescent="0.25">
      <c r="A17" s="46" t="s">
        <v>38</v>
      </c>
      <c r="B17" s="46" t="s">
        <v>792</v>
      </c>
      <c r="C17" s="46" t="s">
        <v>37</v>
      </c>
      <c r="D17" s="51">
        <f>VLOOKUP(A17,input!$AT:$AX,4,0)</f>
        <v>150336748.84019858</v>
      </c>
      <c r="E17" s="44">
        <f>VLOOKUP($A17,input!$A:$AS,COLUMN(input!X$2),0)</f>
        <v>417282.37760752602</v>
      </c>
      <c r="F17" s="44">
        <f>VLOOKUP($A17,input!$A:$AS,COLUMN(input!Y$2),0)</f>
        <v>4649036.4583661035</v>
      </c>
      <c r="G17" s="44">
        <f>VLOOKUP($A17,input!$A:$AS,COLUMN(input!Z$2),0)</f>
        <v>1307701.9523866903</v>
      </c>
      <c r="H17" s="44">
        <f>VLOOKUP($A17,input!$A:$AS,COLUMN(input!AA$2),0)</f>
        <v>327038.61620913906</v>
      </c>
      <c r="I17" s="44">
        <f>VLOOKUP($A17,input!$A:$AS,COLUMN(input!AB$2),0)</f>
        <v>980663.33617755119</v>
      </c>
      <c r="J17" s="44">
        <f>VLOOKUP($A17,input!$A:$AS,COLUMN(input!AC$2),0)</f>
        <v>688920.86132320471</v>
      </c>
      <c r="K17" s="44">
        <f>VLOOKUP($A17,input!$A:$AS,COLUMN(input!AD$2),0)</f>
        <v>6489569.2652518842</v>
      </c>
      <c r="L17" s="44">
        <f>VLOOKUP($A17,input!$A:$AS,COLUMN(input!AE$2),0)</f>
        <v>155590.77661554836</v>
      </c>
      <c r="M17" s="44">
        <f>VLOOKUP($A17,input!$A:$AS,COLUMN(input!AF$2),0)</f>
        <v>126500.67650673911</v>
      </c>
      <c r="N17" s="44">
        <f>VLOOKUP($A17,input!$A:$AS,COLUMN(input!AG$2),0)</f>
        <v>29090.100108809242</v>
      </c>
      <c r="O17" s="44">
        <f>VLOOKUP($A17,input!$A:$AS,COLUMN(input!AH$2),0)</f>
        <v>8753.6945825278381</v>
      </c>
    </row>
    <row r="18" spans="1:15" ht="15" x14ac:dyDescent="0.25">
      <c r="A18" s="46" t="s">
        <v>40</v>
      </c>
      <c r="B18" s="46" t="s">
        <v>792</v>
      </c>
      <c r="C18" s="46" t="s">
        <v>39</v>
      </c>
      <c r="D18" s="51">
        <f>VLOOKUP(A18,input!$AT:$AX,4,0)</f>
        <v>263434230.0553101</v>
      </c>
      <c r="E18" s="44">
        <f>VLOOKUP($A18,input!$A:$AS,COLUMN(input!X$2),0)</f>
        <v>589104.93967422354</v>
      </c>
      <c r="F18" s="44">
        <f>VLOOKUP($A18,input!$A:$AS,COLUMN(input!Y$2),0)</f>
        <v>11747318.318239663</v>
      </c>
      <c r="G18" s="44">
        <f>VLOOKUP($A18,input!$A:$AS,COLUMN(input!Z$2),0)</f>
        <v>2305885.1043059044</v>
      </c>
      <c r="H18" s="44">
        <f>VLOOKUP($A18,input!$A:$AS,COLUMN(input!AA$2),0)</f>
        <v>751221.36150247697</v>
      </c>
      <c r="I18" s="44">
        <f>VLOOKUP($A18,input!$A:$AS,COLUMN(input!AB$2),0)</f>
        <v>1554663.7428034272</v>
      </c>
      <c r="J18" s="44">
        <f>VLOOKUP($A18,input!$A:$AS,COLUMN(input!AC$2),0)</f>
        <v>718457.57168691303</v>
      </c>
      <c r="K18" s="44">
        <f>VLOOKUP($A18,input!$A:$AS,COLUMN(input!AD$2),0)</f>
        <v>7001065.4145351266</v>
      </c>
      <c r="L18" s="44">
        <f>VLOOKUP($A18,input!$A:$AS,COLUMN(input!AE$2),0)</f>
        <v>192434.22462905437</v>
      </c>
      <c r="M18" s="44">
        <f>VLOOKUP($A18,input!$A:$AS,COLUMN(input!AF$2),0)</f>
        <v>137414.8679876152</v>
      </c>
      <c r="N18" s="44">
        <f>VLOOKUP($A18,input!$A:$AS,COLUMN(input!AG$2),0)</f>
        <v>55019.356641439153</v>
      </c>
      <c r="O18" s="44">
        <f>VLOOKUP($A18,input!$A:$AS,COLUMN(input!AH$2),0)</f>
        <v>8753.6945825278381</v>
      </c>
    </row>
    <row r="19" spans="1:15" ht="15" x14ac:dyDescent="0.25">
      <c r="A19" s="46" t="s">
        <v>42</v>
      </c>
      <c r="B19" s="46" t="s">
        <v>793</v>
      </c>
      <c r="C19" s="46" t="s">
        <v>41</v>
      </c>
      <c r="D19" s="51">
        <f>VLOOKUP(A19,input!$AT:$AX,4,0)</f>
        <v>179415105.86011386</v>
      </c>
      <c r="E19" s="44">
        <f>VLOOKUP($A19,input!$A:$AS,COLUMN(input!X$2),0)</f>
        <v>83918.189473578765</v>
      </c>
      <c r="F19" s="44">
        <f>VLOOKUP($A19,input!$A:$AS,COLUMN(input!Y$2),0)</f>
        <v>4566357.9235794321</v>
      </c>
      <c r="G19" s="44">
        <f>VLOOKUP($A19,input!$A:$AS,COLUMN(input!Z$2),0)</f>
        <v>1826521.6834209352</v>
      </c>
      <c r="H19" s="44">
        <f>VLOOKUP($A19,input!$A:$AS,COLUMN(input!AA$2),0)</f>
        <v>496427.85838816338</v>
      </c>
      <c r="I19" s="44">
        <f>VLOOKUP($A19,input!$A:$AS,COLUMN(input!AB$2),0)</f>
        <v>1330093.8250327718</v>
      </c>
      <c r="J19" s="44">
        <f>VLOOKUP($A19,input!$A:$AS,COLUMN(input!AC$2),0)</f>
        <v>749864.56139864074</v>
      </c>
      <c r="K19" s="44">
        <f>VLOOKUP($A19,input!$A:$AS,COLUMN(input!AD$2),0)</f>
        <v>5465895.8112430936</v>
      </c>
      <c r="L19" s="44">
        <f>VLOOKUP($A19,input!$A:$AS,COLUMN(input!AE$2),0)</f>
        <v>141391.29740864955</v>
      </c>
      <c r="M19" s="44">
        <f>VLOOKUP($A19,input!$A:$AS,COLUMN(input!AF$2),0)</f>
        <v>122342.88927516568</v>
      </c>
      <c r="N19" s="44">
        <f>VLOOKUP($A19,input!$A:$AS,COLUMN(input!AG$2),0)</f>
        <v>19048.408133483874</v>
      </c>
      <c r="O19" s="44">
        <f>VLOOKUP($A19,input!$A:$AS,COLUMN(input!AH$2),0)</f>
        <v>8753.6945825278381</v>
      </c>
    </row>
    <row r="20" spans="1:15" ht="15" x14ac:dyDescent="0.25">
      <c r="A20" s="46" t="s">
        <v>44</v>
      </c>
      <c r="B20" s="46" t="s">
        <v>790</v>
      </c>
      <c r="C20" s="46" t="s">
        <v>43</v>
      </c>
      <c r="D20" s="51">
        <f>VLOOKUP(A20,input!$AT:$AX,4,0)</f>
        <v>9199573.3020360246</v>
      </c>
      <c r="E20" s="44">
        <f>VLOOKUP($A20,input!$A:$AS,COLUMN(input!X$2),0)</f>
        <v>93245.285273081681</v>
      </c>
      <c r="F20" s="44">
        <f>VLOOKUP($A20,input!$A:$AS,COLUMN(input!Y$2),0)</f>
        <v>0</v>
      </c>
      <c r="G20" s="44">
        <f>VLOOKUP($A20,input!$A:$AS,COLUMN(input!Z$2),0)</f>
        <v>0</v>
      </c>
      <c r="H20" s="44">
        <f>VLOOKUP($A20,input!$A:$AS,COLUMN(input!AA$2),0)</f>
        <v>0</v>
      </c>
      <c r="I20" s="44">
        <f>VLOOKUP($A20,input!$A:$AS,COLUMN(input!AB$2),0)</f>
        <v>0</v>
      </c>
      <c r="J20" s="44">
        <f>VLOOKUP($A20,input!$A:$AS,COLUMN(input!AC$2),0)</f>
        <v>0</v>
      </c>
      <c r="K20" s="44">
        <f>VLOOKUP($A20,input!$A:$AS,COLUMN(input!AD$2),0)</f>
        <v>0</v>
      </c>
      <c r="L20" s="44">
        <f>VLOOKUP($A20,input!$A:$AS,COLUMN(input!AE$2),0)</f>
        <v>0</v>
      </c>
      <c r="M20" s="44">
        <f>VLOOKUP($A20,input!$A:$AS,COLUMN(input!AF$2),0)</f>
        <v>0</v>
      </c>
      <c r="N20" s="44">
        <f>VLOOKUP($A20,input!$A:$AS,COLUMN(input!AG$2),0)</f>
        <v>0</v>
      </c>
      <c r="O20" s="44">
        <f>VLOOKUP($A20,input!$A:$AS,COLUMN(input!AH$2),0)</f>
        <v>0</v>
      </c>
    </row>
    <row r="21" spans="1:15" ht="15" x14ac:dyDescent="0.25">
      <c r="A21" s="46" t="s">
        <v>46</v>
      </c>
      <c r="B21" s="46" t="s">
        <v>790</v>
      </c>
      <c r="C21" s="46" t="s">
        <v>45</v>
      </c>
      <c r="D21" s="51">
        <f>VLOOKUP(A21,input!$AT:$AX,4,0)</f>
        <v>24118159.453098211</v>
      </c>
      <c r="E21" s="44">
        <f>VLOOKUP($A21,input!$A:$AS,COLUMN(input!X$2),0)</f>
        <v>196829.7638681017</v>
      </c>
      <c r="F21" s="44">
        <f>VLOOKUP($A21,input!$A:$AS,COLUMN(input!Y$2),0)</f>
        <v>0</v>
      </c>
      <c r="G21" s="44">
        <f>VLOOKUP($A21,input!$A:$AS,COLUMN(input!Z$2),0)</f>
        <v>0</v>
      </c>
      <c r="H21" s="44">
        <f>VLOOKUP($A21,input!$A:$AS,COLUMN(input!AA$2),0)</f>
        <v>0</v>
      </c>
      <c r="I21" s="44">
        <f>VLOOKUP($A21,input!$A:$AS,COLUMN(input!AB$2),0)</f>
        <v>0</v>
      </c>
      <c r="J21" s="44">
        <f>VLOOKUP($A21,input!$A:$AS,COLUMN(input!AC$2),0)</f>
        <v>0</v>
      </c>
      <c r="K21" s="44">
        <f>VLOOKUP($A21,input!$A:$AS,COLUMN(input!AD$2),0)</f>
        <v>0</v>
      </c>
      <c r="L21" s="44">
        <f>VLOOKUP($A21,input!$A:$AS,COLUMN(input!AE$2),0)</f>
        <v>0</v>
      </c>
      <c r="M21" s="44">
        <f>VLOOKUP($A21,input!$A:$AS,COLUMN(input!AF$2),0)</f>
        <v>0</v>
      </c>
      <c r="N21" s="44">
        <f>VLOOKUP($A21,input!$A:$AS,COLUMN(input!AG$2),0)</f>
        <v>0</v>
      </c>
      <c r="O21" s="44">
        <f>VLOOKUP($A21,input!$A:$AS,COLUMN(input!AH$2),0)</f>
        <v>0</v>
      </c>
    </row>
    <row r="22" spans="1:15" ht="15" x14ac:dyDescent="0.25">
      <c r="A22" s="46" t="s">
        <v>48</v>
      </c>
      <c r="B22" s="46" t="s">
        <v>790</v>
      </c>
      <c r="C22" s="46" t="s">
        <v>47</v>
      </c>
      <c r="D22" s="51">
        <f>VLOOKUP(A22,input!$AT:$AX,4,0)</f>
        <v>12654458.085668929</v>
      </c>
      <c r="E22" s="44">
        <f>VLOOKUP($A22,input!$A:$AS,COLUMN(input!X$2),0)</f>
        <v>100118.66171358779</v>
      </c>
      <c r="F22" s="44">
        <f>VLOOKUP($A22,input!$A:$AS,COLUMN(input!Y$2),0)</f>
        <v>0</v>
      </c>
      <c r="G22" s="44">
        <f>VLOOKUP($A22,input!$A:$AS,COLUMN(input!Z$2),0)</f>
        <v>0</v>
      </c>
      <c r="H22" s="44">
        <f>VLOOKUP($A22,input!$A:$AS,COLUMN(input!AA$2),0)</f>
        <v>0</v>
      </c>
      <c r="I22" s="44">
        <f>VLOOKUP($A22,input!$A:$AS,COLUMN(input!AB$2),0)</f>
        <v>0</v>
      </c>
      <c r="J22" s="44">
        <f>VLOOKUP($A22,input!$A:$AS,COLUMN(input!AC$2),0)</f>
        <v>0</v>
      </c>
      <c r="K22" s="44">
        <f>VLOOKUP($A22,input!$A:$AS,COLUMN(input!AD$2),0)</f>
        <v>0</v>
      </c>
      <c r="L22" s="44">
        <f>VLOOKUP($A22,input!$A:$AS,COLUMN(input!AE$2),0)</f>
        <v>0</v>
      </c>
      <c r="M22" s="44">
        <f>VLOOKUP($A22,input!$A:$AS,COLUMN(input!AF$2),0)</f>
        <v>0</v>
      </c>
      <c r="N22" s="44">
        <f>VLOOKUP($A22,input!$A:$AS,COLUMN(input!AG$2),0)</f>
        <v>0</v>
      </c>
      <c r="O22" s="44">
        <f>VLOOKUP($A22,input!$A:$AS,COLUMN(input!AH$2),0)</f>
        <v>0</v>
      </c>
    </row>
    <row r="23" spans="1:15" ht="15" x14ac:dyDescent="0.25">
      <c r="A23" s="46" t="s">
        <v>50</v>
      </c>
      <c r="B23" s="46" t="s">
        <v>790</v>
      </c>
      <c r="C23" s="46" t="s">
        <v>49</v>
      </c>
      <c r="D23" s="51">
        <f>VLOOKUP(A23,input!$AT:$AX,4,0)</f>
        <v>11793820.575872459</v>
      </c>
      <c r="E23" s="44">
        <f>VLOOKUP($A23,input!$A:$AS,COLUMN(input!X$2),0)</f>
        <v>90790.578502394012</v>
      </c>
      <c r="F23" s="44">
        <f>VLOOKUP($A23,input!$A:$AS,COLUMN(input!Y$2),0)</f>
        <v>0</v>
      </c>
      <c r="G23" s="44">
        <f>VLOOKUP($A23,input!$A:$AS,COLUMN(input!Z$2),0)</f>
        <v>0</v>
      </c>
      <c r="H23" s="44">
        <f>VLOOKUP($A23,input!$A:$AS,COLUMN(input!AA$2),0)</f>
        <v>0</v>
      </c>
      <c r="I23" s="44">
        <f>VLOOKUP($A23,input!$A:$AS,COLUMN(input!AB$2),0)</f>
        <v>0</v>
      </c>
      <c r="J23" s="44">
        <f>VLOOKUP($A23,input!$A:$AS,COLUMN(input!AC$2),0)</f>
        <v>0</v>
      </c>
      <c r="K23" s="44">
        <f>VLOOKUP($A23,input!$A:$AS,COLUMN(input!AD$2),0)</f>
        <v>0</v>
      </c>
      <c r="L23" s="44">
        <f>VLOOKUP($A23,input!$A:$AS,COLUMN(input!AE$2),0)</f>
        <v>0</v>
      </c>
      <c r="M23" s="44">
        <f>VLOOKUP($A23,input!$A:$AS,COLUMN(input!AF$2),0)</f>
        <v>0</v>
      </c>
      <c r="N23" s="44">
        <f>VLOOKUP($A23,input!$A:$AS,COLUMN(input!AG$2),0)</f>
        <v>0</v>
      </c>
      <c r="O23" s="44">
        <f>VLOOKUP($A23,input!$A:$AS,COLUMN(input!AH$2),0)</f>
        <v>0</v>
      </c>
    </row>
    <row r="24" spans="1:15" ht="15" x14ac:dyDescent="0.25">
      <c r="A24" s="46" t="s">
        <v>52</v>
      </c>
      <c r="B24" s="46" t="s">
        <v>794</v>
      </c>
      <c r="C24" s="46" t="s">
        <v>51</v>
      </c>
      <c r="D24" s="51">
        <f>VLOOKUP(A24,input!$AT:$AX,4,0)</f>
        <v>124670164.65406941</v>
      </c>
      <c r="E24" s="44">
        <f>VLOOKUP($A24,input!$A:$AS,COLUMN(input!X$2),0)</f>
        <v>203211.40902428003</v>
      </c>
      <c r="F24" s="44">
        <f>VLOOKUP($A24,input!$A:$AS,COLUMN(input!Y$2),0)</f>
        <v>3653203.8182636183</v>
      </c>
      <c r="G24" s="44">
        <f>VLOOKUP($A24,input!$A:$AS,COLUMN(input!Z$2),0)</f>
        <v>1223946.4710606912</v>
      </c>
      <c r="H24" s="44">
        <f>VLOOKUP($A24,input!$A:$AS,COLUMN(input!AA$2),0)</f>
        <v>440162.56243676553</v>
      </c>
      <c r="I24" s="44">
        <f>VLOOKUP($A24,input!$A:$AS,COLUMN(input!AB$2),0)</f>
        <v>783783.90862392564</v>
      </c>
      <c r="J24" s="44">
        <f>VLOOKUP($A24,input!$A:$AS,COLUMN(input!AC$2),0)</f>
        <v>224025.4334343735</v>
      </c>
      <c r="K24" s="44">
        <f>VLOOKUP($A24,input!$A:$AS,COLUMN(input!AD$2),0)</f>
        <v>2952766.4639490787</v>
      </c>
      <c r="L24" s="44">
        <f>VLOOKUP($A24,input!$A:$AS,COLUMN(input!AE$2),0)</f>
        <v>170331.53188863985</v>
      </c>
      <c r="M24" s="44">
        <f>VLOOKUP($A24,input!$A:$AS,COLUMN(input!AF$2),0)</f>
        <v>130866.3530988735</v>
      </c>
      <c r="N24" s="44">
        <f>VLOOKUP($A24,input!$A:$AS,COLUMN(input!AG$2),0)</f>
        <v>39465.178789766331</v>
      </c>
      <c r="O24" s="44">
        <f>VLOOKUP($A24,input!$A:$AS,COLUMN(input!AH$2),0)</f>
        <v>13130.541868577024</v>
      </c>
    </row>
    <row r="25" spans="1:15" ht="15" x14ac:dyDescent="0.25">
      <c r="A25" s="46" t="s">
        <v>54</v>
      </c>
      <c r="B25" s="46" t="s">
        <v>794</v>
      </c>
      <c r="C25" s="46" t="s">
        <v>53</v>
      </c>
      <c r="D25" s="51">
        <f>VLOOKUP(A25,input!$AT:$AX,4,0)</f>
        <v>138072190.3473849</v>
      </c>
      <c r="E25" s="44">
        <f>VLOOKUP($A25,input!$A:$AS,COLUMN(input!X$2),0)</f>
        <v>196339.01999546477</v>
      </c>
      <c r="F25" s="44">
        <f>VLOOKUP($A25,input!$A:$AS,COLUMN(input!Y$2),0)</f>
        <v>11254823.918562612</v>
      </c>
      <c r="G25" s="44">
        <f>VLOOKUP($A25,input!$A:$AS,COLUMN(input!Z$2),0)</f>
        <v>1014850.7387213667</v>
      </c>
      <c r="H25" s="44">
        <f>VLOOKUP($A25,input!$A:$AS,COLUMN(input!AA$2),0)</f>
        <v>348072.38099371159</v>
      </c>
      <c r="I25" s="44">
        <f>VLOOKUP($A25,input!$A:$AS,COLUMN(input!AB$2),0)</f>
        <v>666778.35772765509</v>
      </c>
      <c r="J25" s="44">
        <f>VLOOKUP($A25,input!$A:$AS,COLUMN(input!AC$2),0)</f>
        <v>359351.13704879186</v>
      </c>
      <c r="K25" s="44">
        <f>VLOOKUP($A25,input!$A:$AS,COLUMN(input!AD$2),0)</f>
        <v>3384221.6763304472</v>
      </c>
      <c r="L25" s="44">
        <f>VLOOKUP($A25,input!$A:$AS,COLUMN(input!AE$2),0)</f>
        <v>168393.85996388411</v>
      </c>
      <c r="M25" s="44">
        <f>VLOOKUP($A25,input!$A:$AS,COLUMN(input!AF$2),0)</f>
        <v>130346.629694273</v>
      </c>
      <c r="N25" s="44">
        <f>VLOOKUP($A25,input!$A:$AS,COLUMN(input!AG$2),0)</f>
        <v>38047.230269611122</v>
      </c>
      <c r="O25" s="44">
        <f>VLOOKUP($A25,input!$A:$AS,COLUMN(input!AH$2),0)</f>
        <v>8753.6945825278381</v>
      </c>
    </row>
    <row r="26" spans="1:15" ht="15" x14ac:dyDescent="0.25">
      <c r="A26" s="46" t="s">
        <v>56</v>
      </c>
      <c r="B26" s="46" t="s">
        <v>791</v>
      </c>
      <c r="C26" s="46" t="s">
        <v>55</v>
      </c>
      <c r="D26" s="51">
        <f>VLOOKUP(A26,input!$AT:$AX,4,0)</f>
        <v>28732748.694841679</v>
      </c>
      <c r="E26" s="44">
        <f>VLOOKUP($A26,input!$A:$AS,COLUMN(input!X$2),0)</f>
        <v>0</v>
      </c>
      <c r="F26" s="44">
        <f>VLOOKUP($A26,input!$A:$AS,COLUMN(input!Y$2),0)</f>
        <v>0</v>
      </c>
      <c r="G26" s="44">
        <f>VLOOKUP($A26,input!$A:$AS,COLUMN(input!Z$2),0)</f>
        <v>0</v>
      </c>
      <c r="H26" s="44">
        <f>VLOOKUP($A26,input!$A:$AS,COLUMN(input!AA$2),0)</f>
        <v>0</v>
      </c>
      <c r="I26" s="44">
        <f>VLOOKUP($A26,input!$A:$AS,COLUMN(input!AB$2),0)</f>
        <v>0</v>
      </c>
      <c r="J26" s="44">
        <f>VLOOKUP($A26,input!$A:$AS,COLUMN(input!AC$2),0)</f>
        <v>0</v>
      </c>
      <c r="K26" s="44">
        <f>VLOOKUP($A26,input!$A:$AS,COLUMN(input!AD$2),0)</f>
        <v>0</v>
      </c>
      <c r="L26" s="44">
        <f>VLOOKUP($A26,input!$A:$AS,COLUMN(input!AE$2),0)</f>
        <v>0</v>
      </c>
      <c r="M26" s="44">
        <f>VLOOKUP($A26,input!$A:$AS,COLUMN(input!AF$2),0)</f>
        <v>0</v>
      </c>
      <c r="N26" s="44">
        <f>VLOOKUP($A26,input!$A:$AS,COLUMN(input!AG$2),0)</f>
        <v>0</v>
      </c>
      <c r="O26" s="44">
        <f>VLOOKUP($A26,input!$A:$AS,COLUMN(input!AH$2),0)</f>
        <v>0</v>
      </c>
    </row>
    <row r="27" spans="1:15" ht="15" x14ac:dyDescent="0.25">
      <c r="A27" s="46" t="s">
        <v>58</v>
      </c>
      <c r="B27" s="46" t="s">
        <v>791</v>
      </c>
      <c r="C27" s="46" t="s">
        <v>57</v>
      </c>
      <c r="D27" s="51">
        <f>VLOOKUP(A27,input!$AT:$AX,4,0)</f>
        <v>32683568.943065479</v>
      </c>
      <c r="E27" s="44">
        <f>VLOOKUP($A27,input!$A:$AS,COLUMN(input!X$2),0)</f>
        <v>0</v>
      </c>
      <c r="F27" s="44">
        <f>VLOOKUP($A27,input!$A:$AS,COLUMN(input!Y$2),0)</f>
        <v>0</v>
      </c>
      <c r="G27" s="44">
        <f>VLOOKUP($A27,input!$A:$AS,COLUMN(input!Z$2),0)</f>
        <v>0</v>
      </c>
      <c r="H27" s="44">
        <f>VLOOKUP($A27,input!$A:$AS,COLUMN(input!AA$2),0)</f>
        <v>0</v>
      </c>
      <c r="I27" s="44">
        <f>VLOOKUP($A27,input!$A:$AS,COLUMN(input!AB$2),0)</f>
        <v>0</v>
      </c>
      <c r="J27" s="44">
        <f>VLOOKUP($A27,input!$A:$AS,COLUMN(input!AC$2),0)</f>
        <v>0</v>
      </c>
      <c r="K27" s="44">
        <f>VLOOKUP($A27,input!$A:$AS,COLUMN(input!AD$2),0)</f>
        <v>0</v>
      </c>
      <c r="L27" s="44">
        <f>VLOOKUP($A27,input!$A:$AS,COLUMN(input!AE$2),0)</f>
        <v>0</v>
      </c>
      <c r="M27" s="44">
        <f>VLOOKUP($A27,input!$A:$AS,COLUMN(input!AF$2),0)</f>
        <v>0</v>
      </c>
      <c r="N27" s="44">
        <f>VLOOKUP($A27,input!$A:$AS,COLUMN(input!AG$2),0)</f>
        <v>0</v>
      </c>
      <c r="O27" s="44">
        <f>VLOOKUP($A27,input!$A:$AS,COLUMN(input!AH$2),0)</f>
        <v>0</v>
      </c>
    </row>
    <row r="28" spans="1:15" ht="15" x14ac:dyDescent="0.25">
      <c r="A28" s="46" t="s">
        <v>60</v>
      </c>
      <c r="B28" s="46" t="s">
        <v>792</v>
      </c>
      <c r="C28" s="46" t="s">
        <v>59</v>
      </c>
      <c r="D28" s="51">
        <f>VLOOKUP(A28,input!$AT:$AX,4,0)</f>
        <v>159248609.92375135</v>
      </c>
      <c r="E28" s="44">
        <f>VLOOKUP($A28,input!$A:$AS,COLUMN(input!X$2),0)</f>
        <v>394964.88668543677</v>
      </c>
      <c r="F28" s="44">
        <f>VLOOKUP($A28,input!$A:$AS,COLUMN(input!Y$2),0)</f>
        <v>5625176.8548589796</v>
      </c>
      <c r="G28" s="44">
        <f>VLOOKUP($A28,input!$A:$AS,COLUMN(input!Z$2),0)</f>
        <v>1565599.6477744821</v>
      </c>
      <c r="H28" s="44">
        <f>VLOOKUP($A28,input!$A:$AS,COLUMN(input!AA$2),0)</f>
        <v>568485.1256414596</v>
      </c>
      <c r="I28" s="44">
        <f>VLOOKUP($A28,input!$A:$AS,COLUMN(input!AB$2),0)</f>
        <v>997114.52213302255</v>
      </c>
      <c r="J28" s="44">
        <f>VLOOKUP($A28,input!$A:$AS,COLUMN(input!AC$2),0)</f>
        <v>449495.74048744631</v>
      </c>
      <c r="K28" s="44">
        <f>VLOOKUP($A28,input!$A:$AS,COLUMN(input!AD$2),0)</f>
        <v>4689819.6990719922</v>
      </c>
      <c r="L28" s="44">
        <f>VLOOKUP($A28,input!$A:$AS,COLUMN(input!AE$2),0)</f>
        <v>187071.70291799589</v>
      </c>
      <c r="M28" s="44">
        <f>VLOOKUP($A28,input!$A:$AS,COLUMN(input!AF$2),0)</f>
        <v>135855.69777593139</v>
      </c>
      <c r="N28" s="44">
        <f>VLOOKUP($A28,input!$A:$AS,COLUMN(input!AG$2),0)</f>
        <v>51216.005142064503</v>
      </c>
      <c r="O28" s="44">
        <f>VLOOKUP($A28,input!$A:$AS,COLUMN(input!AH$2),0)</f>
        <v>8753.6945825278381</v>
      </c>
    </row>
    <row r="29" spans="1:15" ht="15" x14ac:dyDescent="0.25">
      <c r="A29" s="46" t="s">
        <v>62</v>
      </c>
      <c r="B29" s="46" t="s">
        <v>793</v>
      </c>
      <c r="C29" s="46" t="s">
        <v>61</v>
      </c>
      <c r="D29" s="51">
        <f>VLOOKUP(A29,input!$AT:$AX,4,0)</f>
        <v>884096334.93433869</v>
      </c>
      <c r="E29" s="44">
        <f>VLOOKUP($A29,input!$A:$AS,COLUMN(input!X$2),0)</f>
        <v>1070206.7310846886</v>
      </c>
      <c r="F29" s="44">
        <f>VLOOKUP($A29,input!$A:$AS,COLUMN(input!Y$2),0)</f>
        <v>41324150.212438866</v>
      </c>
      <c r="G29" s="44">
        <f>VLOOKUP($A29,input!$A:$AS,COLUMN(input!Z$2),0)</f>
        <v>8293934.9296033187</v>
      </c>
      <c r="H29" s="44">
        <f>VLOOKUP($A29,input!$A:$AS,COLUMN(input!AA$2),0)</f>
        <v>2278985.5051669097</v>
      </c>
      <c r="I29" s="44">
        <f>VLOOKUP($A29,input!$A:$AS,COLUMN(input!AB$2),0)</f>
        <v>6014949.424436409</v>
      </c>
      <c r="J29" s="44">
        <f>VLOOKUP($A29,input!$A:$AS,COLUMN(input!AC$2),0)</f>
        <v>5545942.9647481758</v>
      </c>
      <c r="K29" s="44">
        <f>VLOOKUP($A29,input!$A:$AS,COLUMN(input!AD$2),0)</f>
        <v>29787214.397693343</v>
      </c>
      <c r="L29" s="44">
        <f>VLOOKUP($A29,input!$A:$AS,COLUMN(input!AE$2),0)</f>
        <v>279069.29451655445</v>
      </c>
      <c r="M29" s="44">
        <f>VLOOKUP($A29,input!$A:$AS,COLUMN(input!AF$2),0)</f>
        <v>163193.14882145979</v>
      </c>
      <c r="N29" s="44">
        <f>VLOOKUP($A29,input!$A:$AS,COLUMN(input!AG$2),0)</f>
        <v>115876.14569509466</v>
      </c>
      <c r="O29" s="44">
        <f>VLOOKUP($A29,input!$A:$AS,COLUMN(input!AH$2),0)</f>
        <v>17507.389161263145</v>
      </c>
    </row>
    <row r="30" spans="1:15" x14ac:dyDescent="0.3">
      <c r="A30" s="46" t="s">
        <v>64</v>
      </c>
      <c r="B30" s="46" t="s">
        <v>790</v>
      </c>
      <c r="C30" s="46" t="s">
        <v>63</v>
      </c>
      <c r="D30" s="51">
        <f>VLOOKUP(A30,input!$AT:$AX,4,0)</f>
        <v>10034217.882222949</v>
      </c>
      <c r="E30" s="44">
        <f>VLOOKUP($A30,input!$A:$AS,COLUMN(input!X$2),0)</f>
        <v>56426.658537096155</v>
      </c>
      <c r="F30" s="44">
        <f>VLOOKUP($A30,input!$A:$AS,COLUMN(input!Y$2),0)</f>
        <v>0</v>
      </c>
      <c r="G30" s="44">
        <f>VLOOKUP($A30,input!$A:$AS,COLUMN(input!Z$2),0)</f>
        <v>0</v>
      </c>
      <c r="H30" s="44">
        <f>VLOOKUP($A30,input!$A:$AS,COLUMN(input!AA$2),0)</f>
        <v>0</v>
      </c>
      <c r="I30" s="44">
        <f>VLOOKUP($A30,input!$A:$AS,COLUMN(input!AB$2),0)</f>
        <v>0</v>
      </c>
      <c r="J30" s="44">
        <f>VLOOKUP($A30,input!$A:$AS,COLUMN(input!AC$2),0)</f>
        <v>0</v>
      </c>
      <c r="K30" s="44">
        <f>VLOOKUP($A30,input!$A:$AS,COLUMN(input!AD$2),0)</f>
        <v>0</v>
      </c>
      <c r="L30" s="44">
        <f>VLOOKUP($A30,input!$A:$AS,COLUMN(input!AE$2),0)</f>
        <v>0</v>
      </c>
      <c r="M30" s="44">
        <f>VLOOKUP($A30,input!$A:$AS,COLUMN(input!AF$2),0)</f>
        <v>0</v>
      </c>
      <c r="N30" s="44">
        <f>VLOOKUP($A30,input!$A:$AS,COLUMN(input!AG$2),0)</f>
        <v>0</v>
      </c>
      <c r="O30" s="44">
        <f>VLOOKUP($A30,input!$A:$AS,COLUMN(input!AH$2),0)</f>
        <v>0</v>
      </c>
    </row>
    <row r="31" spans="1:15" x14ac:dyDescent="0.3">
      <c r="A31" s="46" t="s">
        <v>66</v>
      </c>
      <c r="B31" s="46" t="s">
        <v>794</v>
      </c>
      <c r="C31" s="46" t="s">
        <v>65</v>
      </c>
      <c r="D31" s="51">
        <f>VLOOKUP(A31,input!$AT:$AX,4,0)</f>
        <v>119756951.59780511</v>
      </c>
      <c r="E31" s="44">
        <f>VLOOKUP($A31,input!$A:$AS,COLUMN(input!X$2),0)</f>
        <v>106991.05074240305</v>
      </c>
      <c r="F31" s="44">
        <f>VLOOKUP($A31,input!$A:$AS,COLUMN(input!Y$2),0)</f>
        <v>4629946.5909116399</v>
      </c>
      <c r="G31" s="44">
        <f>VLOOKUP($A31,input!$A:$AS,COLUMN(input!Z$2),0)</f>
        <v>1117914.6292165508</v>
      </c>
      <c r="H31" s="44">
        <f>VLOOKUP($A31,input!$A:$AS,COLUMN(input!AA$2),0)</f>
        <v>296900.78841711575</v>
      </c>
      <c r="I31" s="44">
        <f>VLOOKUP($A31,input!$A:$AS,COLUMN(input!AB$2),0)</f>
        <v>821013.84079943516</v>
      </c>
      <c r="J31" s="44">
        <f>VLOOKUP($A31,input!$A:$AS,COLUMN(input!AC$2),0)</f>
        <v>579825.75027170847</v>
      </c>
      <c r="K31" s="44">
        <f>VLOOKUP($A31,input!$A:$AS,COLUMN(input!AD$2),0)</f>
        <v>5624017.05003889</v>
      </c>
      <c r="L31" s="44">
        <f>VLOOKUP($A31,input!$A:$AS,COLUMN(input!AE$2),0)</f>
        <v>145746.72609253565</v>
      </c>
      <c r="M31" s="44">
        <f>VLOOKUP($A31,input!$A:$AS,COLUMN(input!AF$2),0)</f>
        <v>123590.22544389013</v>
      </c>
      <c r="N31" s="44">
        <f>VLOOKUP($A31,input!$A:$AS,COLUMN(input!AG$2),0)</f>
        <v>22156.500648645513</v>
      </c>
      <c r="O31" s="44">
        <f>VLOOKUP($A31,input!$A:$AS,COLUMN(input!AH$2),0)</f>
        <v>8753.6945825278381</v>
      </c>
    </row>
    <row r="32" spans="1:15" x14ac:dyDescent="0.3">
      <c r="A32" s="46" t="s">
        <v>68</v>
      </c>
      <c r="B32" s="46" t="s">
        <v>794</v>
      </c>
      <c r="C32" s="46" t="s">
        <v>67</v>
      </c>
      <c r="D32" s="51">
        <f>VLOOKUP(A32,input!$AT:$AX,4,0)</f>
        <v>129520585.04186183</v>
      </c>
      <c r="E32" s="44">
        <f>VLOOKUP($A32,input!$A:$AS,COLUMN(input!X$2),0)</f>
        <v>518873.27093591681</v>
      </c>
      <c r="F32" s="44">
        <f>VLOOKUP($A32,input!$A:$AS,COLUMN(input!Y$2),0)</f>
        <v>5230083.3628063984</v>
      </c>
      <c r="G32" s="44">
        <f>VLOOKUP($A32,input!$A:$AS,COLUMN(input!Z$2),0)</f>
        <v>1422489.184485215</v>
      </c>
      <c r="H32" s="44">
        <f>VLOOKUP($A32,input!$A:$AS,COLUMN(input!AA$2),0)</f>
        <v>451894.4794389435</v>
      </c>
      <c r="I32" s="44">
        <f>VLOOKUP($A32,input!$A:$AS,COLUMN(input!AB$2),0)</f>
        <v>970594.70504627144</v>
      </c>
      <c r="J32" s="44">
        <f>VLOOKUP($A32,input!$A:$AS,COLUMN(input!AC$2),0)</f>
        <v>846459.52038257755</v>
      </c>
      <c r="K32" s="44">
        <f>VLOOKUP($A32,input!$A:$AS,COLUMN(input!AD$2),0)</f>
        <v>4055162.5291677555</v>
      </c>
      <c r="L32" s="44">
        <f>VLOOKUP($A32,input!$A:$AS,COLUMN(input!AE$2),0)</f>
        <v>137620.90308152529</v>
      </c>
      <c r="M32" s="44">
        <f>VLOOKUP($A32,input!$A:$AS,COLUMN(input!AF$2),0)</f>
        <v>121199.49778672183</v>
      </c>
      <c r="N32" s="44">
        <f>VLOOKUP($A32,input!$A:$AS,COLUMN(input!AG$2),0)</f>
        <v>16421.405294803462</v>
      </c>
      <c r="O32" s="44">
        <f>VLOOKUP($A32,input!$A:$AS,COLUMN(input!AH$2),0)</f>
        <v>8753.6945825278381</v>
      </c>
    </row>
    <row r="33" spans="1:15" x14ac:dyDescent="0.3">
      <c r="A33" s="46" t="s">
        <v>70</v>
      </c>
      <c r="B33" s="46" t="s">
        <v>790</v>
      </c>
      <c r="C33" s="46" t="s">
        <v>69</v>
      </c>
      <c r="D33" s="51">
        <f>VLOOKUP(A33,input!$AT:$AX,4,0)</f>
        <v>9101729.8798622862</v>
      </c>
      <c r="E33" s="44">
        <f>VLOOKUP($A33,input!$A:$AS,COLUMN(input!X$2),0)</f>
        <v>49553.282095642375</v>
      </c>
      <c r="F33" s="44">
        <f>VLOOKUP($A33,input!$A:$AS,COLUMN(input!Y$2),0)</f>
        <v>0</v>
      </c>
      <c r="G33" s="44">
        <f>VLOOKUP($A33,input!$A:$AS,COLUMN(input!Z$2),0)</f>
        <v>0</v>
      </c>
      <c r="H33" s="44">
        <f>VLOOKUP($A33,input!$A:$AS,COLUMN(input!AA$2),0)</f>
        <v>0</v>
      </c>
      <c r="I33" s="44">
        <f>VLOOKUP($A33,input!$A:$AS,COLUMN(input!AB$2),0)</f>
        <v>0</v>
      </c>
      <c r="J33" s="44">
        <f>VLOOKUP($A33,input!$A:$AS,COLUMN(input!AC$2),0)</f>
        <v>0</v>
      </c>
      <c r="K33" s="44">
        <f>VLOOKUP($A33,input!$A:$AS,COLUMN(input!AD$2),0)</f>
        <v>0</v>
      </c>
      <c r="L33" s="44">
        <f>VLOOKUP($A33,input!$A:$AS,COLUMN(input!AE$2),0)</f>
        <v>0</v>
      </c>
      <c r="M33" s="44">
        <f>VLOOKUP($A33,input!$A:$AS,COLUMN(input!AF$2),0)</f>
        <v>0</v>
      </c>
      <c r="N33" s="44">
        <f>VLOOKUP($A33,input!$A:$AS,COLUMN(input!AG$2),0)</f>
        <v>0</v>
      </c>
      <c r="O33" s="44">
        <f>VLOOKUP($A33,input!$A:$AS,COLUMN(input!AH$2),0)</f>
        <v>0</v>
      </c>
    </row>
    <row r="34" spans="1:15" x14ac:dyDescent="0.3">
      <c r="A34" s="46" t="s">
        <v>72</v>
      </c>
      <c r="B34" s="46" t="s">
        <v>793</v>
      </c>
      <c r="C34" s="46" t="s">
        <v>71</v>
      </c>
      <c r="D34" s="51">
        <f>VLOOKUP(A34,input!$AT:$AX,4,0)</f>
        <v>213485570.68466783</v>
      </c>
      <c r="E34" s="44">
        <f>VLOOKUP($A34,input!$A:$AS,COLUMN(input!X$2),0)</f>
        <v>150192.31004828552</v>
      </c>
      <c r="F34" s="44">
        <f>VLOOKUP($A34,input!$A:$AS,COLUMN(input!Y$2),0)</f>
        <v>8467436.8552187216</v>
      </c>
      <c r="G34" s="44">
        <f>VLOOKUP($A34,input!$A:$AS,COLUMN(input!Z$2),0)</f>
        <v>2117759.0706906514</v>
      </c>
      <c r="H34" s="44">
        <f>VLOOKUP($A34,input!$A:$AS,COLUMN(input!AA$2),0)</f>
        <v>624732.53151271166</v>
      </c>
      <c r="I34" s="44">
        <f>VLOOKUP($A34,input!$A:$AS,COLUMN(input!AB$2),0)</f>
        <v>1493026.5391779395</v>
      </c>
      <c r="J34" s="44">
        <f>VLOOKUP($A34,input!$A:$AS,COLUMN(input!AC$2),0)</f>
        <v>914081.71394309064</v>
      </c>
      <c r="K34" s="44">
        <f>VLOOKUP($A34,input!$A:$AS,COLUMN(input!AD$2),0)</f>
        <v>7139561.7844367791</v>
      </c>
      <c r="L34" s="44">
        <f>VLOOKUP($A34,input!$A:$AS,COLUMN(input!AE$2),0)</f>
        <v>148915.70814390702</v>
      </c>
      <c r="M34" s="44">
        <f>VLOOKUP($A34,input!$A:$AS,COLUMN(input!AF$2),0)</f>
        <v>124525.72757177296</v>
      </c>
      <c r="N34" s="44">
        <f>VLOOKUP($A34,input!$A:$AS,COLUMN(input!AG$2),0)</f>
        <v>24389.980572134042</v>
      </c>
      <c r="O34" s="44">
        <f>VLOOKUP($A34,input!$A:$AS,COLUMN(input!AH$2),0)</f>
        <v>8753.6945825278381</v>
      </c>
    </row>
    <row r="35" spans="1:15" x14ac:dyDescent="0.3">
      <c r="A35" s="46" t="s">
        <v>74</v>
      </c>
      <c r="B35" s="46" t="s">
        <v>790</v>
      </c>
      <c r="C35" s="46" t="s">
        <v>73</v>
      </c>
      <c r="D35" s="51">
        <f>VLOOKUP(A35,input!$AT:$AX,4,0)</f>
        <v>7420899.4777590567</v>
      </c>
      <c r="E35" s="44">
        <f>VLOOKUP($A35,input!$A:$AS,COLUMN(input!X$2),0)</f>
        <v>79499.519804840354</v>
      </c>
      <c r="F35" s="44">
        <f>VLOOKUP($A35,input!$A:$AS,COLUMN(input!Y$2),0)</f>
        <v>0</v>
      </c>
      <c r="G35" s="44">
        <f>VLOOKUP($A35,input!$A:$AS,COLUMN(input!Z$2),0)</f>
        <v>0</v>
      </c>
      <c r="H35" s="44">
        <f>VLOOKUP($A35,input!$A:$AS,COLUMN(input!AA$2),0)</f>
        <v>0</v>
      </c>
      <c r="I35" s="44">
        <f>VLOOKUP($A35,input!$A:$AS,COLUMN(input!AB$2),0)</f>
        <v>0</v>
      </c>
      <c r="J35" s="44">
        <f>VLOOKUP($A35,input!$A:$AS,COLUMN(input!AC$2),0)</f>
        <v>0</v>
      </c>
      <c r="K35" s="44">
        <f>VLOOKUP($A35,input!$A:$AS,COLUMN(input!AD$2),0)</f>
        <v>0</v>
      </c>
      <c r="L35" s="44">
        <f>VLOOKUP($A35,input!$A:$AS,COLUMN(input!AE$2),0)</f>
        <v>0</v>
      </c>
      <c r="M35" s="44">
        <f>VLOOKUP($A35,input!$A:$AS,COLUMN(input!AF$2),0)</f>
        <v>0</v>
      </c>
      <c r="N35" s="44">
        <f>VLOOKUP($A35,input!$A:$AS,COLUMN(input!AG$2),0)</f>
        <v>0</v>
      </c>
      <c r="O35" s="44">
        <f>VLOOKUP($A35,input!$A:$AS,COLUMN(input!AH$2),0)</f>
        <v>0</v>
      </c>
    </row>
    <row r="36" spans="1:15" x14ac:dyDescent="0.3">
      <c r="A36" s="46" t="s">
        <v>76</v>
      </c>
      <c r="B36" s="46" t="s">
        <v>794</v>
      </c>
      <c r="C36" s="46" t="s">
        <v>75</v>
      </c>
      <c r="D36" s="51">
        <f>VLOOKUP(A36,input!$AT:$AX,4,0)</f>
        <v>136427772.03757164</v>
      </c>
      <c r="E36" s="44">
        <f>VLOOKUP($A36,input!$A:$AS,COLUMN(input!X$2),0)</f>
        <v>561121.67745341314</v>
      </c>
      <c r="F36" s="44">
        <f>VLOOKUP($A36,input!$A:$AS,COLUMN(input!Y$2),0)</f>
        <v>38604.501043312339</v>
      </c>
      <c r="G36" s="44">
        <f>VLOOKUP($A36,input!$A:$AS,COLUMN(input!Z$2),0)</f>
        <v>1451312.6727366187</v>
      </c>
      <c r="H36" s="44">
        <f>VLOOKUP($A36,input!$A:$AS,COLUMN(input!AA$2),0)</f>
        <v>501952.91147314373</v>
      </c>
      <c r="I36" s="44">
        <f>VLOOKUP($A36,input!$A:$AS,COLUMN(input!AB$2),0)</f>
        <v>949359.76126347494</v>
      </c>
      <c r="J36" s="44">
        <f>VLOOKUP($A36,input!$A:$AS,COLUMN(input!AC$2),0)</f>
        <v>445655.79496615054</v>
      </c>
      <c r="K36" s="44">
        <f>VLOOKUP($A36,input!$A:$AS,COLUMN(input!AD$2),0)</f>
        <v>3368956.9051945023</v>
      </c>
      <c r="L36" s="44">
        <f>VLOOKUP($A36,input!$A:$AS,COLUMN(input!AE$2),0)</f>
        <v>136698.21175301887</v>
      </c>
      <c r="M36" s="44">
        <f>VLOOKUP($A36,input!$A:$AS,COLUMN(input!AF$2),0)</f>
        <v>120887.66374480014</v>
      </c>
      <c r="N36" s="44">
        <f>VLOOKUP($A36,input!$A:$AS,COLUMN(input!AG$2),0)</f>
        <v>15810.548008218737</v>
      </c>
      <c r="O36" s="44">
        <f>VLOOKUP($A36,input!$A:$AS,COLUMN(input!AH$2),0)</f>
        <v>8753.6945825278381</v>
      </c>
    </row>
    <row r="37" spans="1:15" x14ac:dyDescent="0.3">
      <c r="A37" s="46" t="s">
        <v>78</v>
      </c>
      <c r="B37" s="46" t="s">
        <v>794</v>
      </c>
      <c r="C37" s="46" t="s">
        <v>77</v>
      </c>
      <c r="D37" s="51">
        <f>VLOOKUP(A37,input!$AT:$AX,4,0)</f>
        <v>81412590.882253394</v>
      </c>
      <c r="E37" s="44">
        <f>VLOOKUP($A37,input!$A:$AS,COLUMN(input!X$2),0)</f>
        <v>49370.610835172673</v>
      </c>
      <c r="F37" s="44">
        <f>VLOOKUP($A37,input!$A:$AS,COLUMN(input!Y$2),0)</f>
        <v>8729832.1227944493</v>
      </c>
      <c r="G37" s="44">
        <f>VLOOKUP($A37,input!$A:$AS,COLUMN(input!Z$2),0)</f>
        <v>573524.35322416341</v>
      </c>
      <c r="H37" s="44">
        <f>VLOOKUP($A37,input!$A:$AS,COLUMN(input!AA$2),0)</f>
        <v>184895.96609193363</v>
      </c>
      <c r="I37" s="44">
        <f>VLOOKUP($A37,input!$A:$AS,COLUMN(input!AB$2),0)</f>
        <v>388628.38713222975</v>
      </c>
      <c r="J37" s="44">
        <f>VLOOKUP($A37,input!$A:$AS,COLUMN(input!AC$2),0)</f>
        <v>156628.36609167751</v>
      </c>
      <c r="K37" s="44">
        <f>VLOOKUP($A37,input!$A:$AS,COLUMN(input!AD$2),0)</f>
        <v>2276436.791095091</v>
      </c>
      <c r="L37" s="44">
        <f>VLOOKUP($A37,input!$A:$AS,COLUMN(input!AE$2),0)</f>
        <v>147755.63703974095</v>
      </c>
      <c r="M37" s="44">
        <f>VLOOKUP($A37,input!$A:$AS,COLUMN(input!AF$2),0)</f>
        <v>124213.89352877118</v>
      </c>
      <c r="N37" s="44">
        <f>VLOOKUP($A37,input!$A:$AS,COLUMN(input!AG$2),0)</f>
        <v>23541.743510969762</v>
      </c>
      <c r="O37" s="44">
        <f>VLOOKUP($A37,input!$A:$AS,COLUMN(input!AH$2),0)</f>
        <v>8753.6945825278381</v>
      </c>
    </row>
    <row r="38" spans="1:15" x14ac:dyDescent="0.3">
      <c r="A38" s="46" t="s">
        <v>80</v>
      </c>
      <c r="B38" s="46" t="s">
        <v>793</v>
      </c>
      <c r="C38" s="46" t="s">
        <v>79</v>
      </c>
      <c r="D38" s="51">
        <f>VLOOKUP(A38,input!$AT:$AX,4,0)</f>
        <v>393462918.47194052</v>
      </c>
      <c r="E38" s="44">
        <f>VLOOKUP($A38,input!$A:$AS,COLUMN(input!X$2),0)</f>
        <v>118282.10943995668</v>
      </c>
      <c r="F38" s="44">
        <f>VLOOKUP($A38,input!$A:$AS,COLUMN(input!Y$2),0)</f>
        <v>13492349.615337975</v>
      </c>
      <c r="G38" s="44">
        <f>VLOOKUP($A38,input!$A:$AS,COLUMN(input!Z$2),0)</f>
        <v>3453577.438856693</v>
      </c>
      <c r="H38" s="44">
        <f>VLOOKUP($A38,input!$A:$AS,COLUMN(input!AA$2),0)</f>
        <v>986277.13674943626</v>
      </c>
      <c r="I38" s="44">
        <f>VLOOKUP($A38,input!$A:$AS,COLUMN(input!AB$2),0)</f>
        <v>2467300.3021072568</v>
      </c>
      <c r="J38" s="44">
        <f>VLOOKUP($A38,input!$A:$AS,COLUMN(input!AC$2),0)</f>
        <v>1758828.317450973</v>
      </c>
      <c r="K38" s="44">
        <f>VLOOKUP($A38,input!$A:$AS,COLUMN(input!AD$2),0)</f>
        <v>14221315.704958569</v>
      </c>
      <c r="L38" s="44">
        <f>VLOOKUP($A38,input!$A:$AS,COLUMN(input!AE$2),0)</f>
        <v>191298.41901403654</v>
      </c>
      <c r="M38" s="44">
        <f>VLOOKUP($A38,input!$A:$AS,COLUMN(input!AF$2),0)</f>
        <v>137103.03394569352</v>
      </c>
      <c r="N38" s="44">
        <f>VLOOKUP($A38,input!$A:$AS,COLUMN(input!AG$2),0)</f>
        <v>54195.385068343006</v>
      </c>
      <c r="O38" s="44">
        <f>VLOOKUP($A38,input!$A:$AS,COLUMN(input!AH$2),0)</f>
        <v>17507.389161263145</v>
      </c>
    </row>
    <row r="39" spans="1:15" x14ac:dyDescent="0.3">
      <c r="A39" s="46" t="s">
        <v>82</v>
      </c>
      <c r="B39" s="46" t="s">
        <v>790</v>
      </c>
      <c r="C39" s="46" t="s">
        <v>81</v>
      </c>
      <c r="D39" s="51">
        <f>VLOOKUP(A39,input!$AT:$AX,4,0)</f>
        <v>14118277.342105031</v>
      </c>
      <c r="E39" s="44">
        <f>VLOOKUP($A39,input!$A:$AS,COLUMN(input!X$2),0)</f>
        <v>70172.424005337467</v>
      </c>
      <c r="F39" s="44">
        <f>VLOOKUP($A39,input!$A:$AS,COLUMN(input!Y$2),0)</f>
        <v>0</v>
      </c>
      <c r="G39" s="44">
        <f>VLOOKUP($A39,input!$A:$AS,COLUMN(input!Z$2),0)</f>
        <v>0</v>
      </c>
      <c r="H39" s="44">
        <f>VLOOKUP($A39,input!$A:$AS,COLUMN(input!AA$2),0)</f>
        <v>0</v>
      </c>
      <c r="I39" s="44">
        <f>VLOOKUP($A39,input!$A:$AS,COLUMN(input!AB$2),0)</f>
        <v>0</v>
      </c>
      <c r="J39" s="44">
        <f>VLOOKUP($A39,input!$A:$AS,COLUMN(input!AC$2),0)</f>
        <v>0</v>
      </c>
      <c r="K39" s="44">
        <f>VLOOKUP($A39,input!$A:$AS,COLUMN(input!AD$2),0)</f>
        <v>0</v>
      </c>
      <c r="L39" s="44">
        <f>VLOOKUP($A39,input!$A:$AS,COLUMN(input!AE$2),0)</f>
        <v>0</v>
      </c>
      <c r="M39" s="44">
        <f>VLOOKUP($A39,input!$A:$AS,COLUMN(input!AF$2),0)</f>
        <v>0</v>
      </c>
      <c r="N39" s="44">
        <f>VLOOKUP($A39,input!$A:$AS,COLUMN(input!AG$2),0)</f>
        <v>0</v>
      </c>
      <c r="O39" s="44">
        <f>VLOOKUP($A39,input!$A:$AS,COLUMN(input!AH$2),0)</f>
        <v>0</v>
      </c>
    </row>
    <row r="40" spans="1:15" x14ac:dyDescent="0.3">
      <c r="A40" s="46" t="s">
        <v>84</v>
      </c>
      <c r="B40" s="46" t="s">
        <v>790</v>
      </c>
      <c r="C40" s="46" t="s">
        <v>83</v>
      </c>
      <c r="D40" s="51">
        <f>VLOOKUP(A40,input!$AT:$AX,4,0)</f>
        <v>11423542.186656488</v>
      </c>
      <c r="E40" s="44">
        <f>VLOOKUP($A40,input!$A:$AS,COLUMN(input!X$2),0)</f>
        <v>138901.25134965178</v>
      </c>
      <c r="F40" s="44">
        <f>VLOOKUP($A40,input!$A:$AS,COLUMN(input!Y$2),0)</f>
        <v>0</v>
      </c>
      <c r="G40" s="44">
        <f>VLOOKUP($A40,input!$A:$AS,COLUMN(input!Z$2),0)</f>
        <v>0</v>
      </c>
      <c r="H40" s="44">
        <f>VLOOKUP($A40,input!$A:$AS,COLUMN(input!AA$2),0)</f>
        <v>0</v>
      </c>
      <c r="I40" s="44">
        <f>VLOOKUP($A40,input!$A:$AS,COLUMN(input!AB$2),0)</f>
        <v>0</v>
      </c>
      <c r="J40" s="44">
        <f>VLOOKUP($A40,input!$A:$AS,COLUMN(input!AC$2),0)</f>
        <v>0</v>
      </c>
      <c r="K40" s="44">
        <f>VLOOKUP($A40,input!$A:$AS,COLUMN(input!AD$2),0)</f>
        <v>0</v>
      </c>
      <c r="L40" s="44">
        <f>VLOOKUP($A40,input!$A:$AS,COLUMN(input!AE$2),0)</f>
        <v>0</v>
      </c>
      <c r="M40" s="44">
        <f>VLOOKUP($A40,input!$A:$AS,COLUMN(input!AF$2),0)</f>
        <v>0</v>
      </c>
      <c r="N40" s="44">
        <f>VLOOKUP($A40,input!$A:$AS,COLUMN(input!AG$2),0)</f>
        <v>0</v>
      </c>
      <c r="O40" s="44">
        <f>VLOOKUP($A40,input!$A:$AS,COLUMN(input!AH$2),0)</f>
        <v>0</v>
      </c>
    </row>
    <row r="41" spans="1:15" x14ac:dyDescent="0.3">
      <c r="A41" s="46" t="s">
        <v>86</v>
      </c>
      <c r="B41" s="46" t="s">
        <v>792</v>
      </c>
      <c r="C41" s="46" t="s">
        <v>85</v>
      </c>
      <c r="D41" s="51">
        <f>VLOOKUP(A41,input!$AT:$AX,4,0)</f>
        <v>257524080.27477229</v>
      </c>
      <c r="E41" s="44">
        <f>VLOOKUP($A41,input!$A:$AS,COLUMN(input!X$2),0)</f>
        <v>1543453.6583115337</v>
      </c>
      <c r="F41" s="44">
        <f>VLOOKUP($A41,input!$A:$AS,COLUMN(input!Y$2),0)</f>
        <v>8370395.4473970179</v>
      </c>
      <c r="G41" s="44">
        <f>VLOOKUP($A41,input!$A:$AS,COLUMN(input!Z$2),0)</f>
        <v>1926318.8190689282</v>
      </c>
      <c r="H41" s="44">
        <f>VLOOKUP($A41,input!$A:$AS,COLUMN(input!AA$2),0)</f>
        <v>483843.18089904304</v>
      </c>
      <c r="I41" s="44">
        <f>VLOOKUP($A41,input!$A:$AS,COLUMN(input!AB$2),0)</f>
        <v>1442475.6381698851</v>
      </c>
      <c r="J41" s="44">
        <f>VLOOKUP($A41,input!$A:$AS,COLUMN(input!AC$2),0)</f>
        <v>768899.39722685225</v>
      </c>
      <c r="K41" s="44">
        <f>VLOOKUP($A41,input!$A:$AS,COLUMN(input!AD$2),0)</f>
        <v>7622103.7046177723</v>
      </c>
      <c r="L41" s="44">
        <f>VLOOKUP($A41,input!$A:$AS,COLUMN(input!AE$2),0)</f>
        <v>196891.48795186036</v>
      </c>
      <c r="M41" s="44">
        <f>VLOOKUP($A41,input!$A:$AS,COLUMN(input!AF$2),0)</f>
        <v>138766.14883770025</v>
      </c>
      <c r="N41" s="44">
        <f>VLOOKUP($A41,input!$A:$AS,COLUMN(input!AG$2),0)</f>
        <v>58125.339114160095</v>
      </c>
      <c r="O41" s="44">
        <f>VLOOKUP($A41,input!$A:$AS,COLUMN(input!AH$2),0)</f>
        <v>8753.6945825278381</v>
      </c>
    </row>
    <row r="42" spans="1:15" x14ac:dyDescent="0.3">
      <c r="A42" s="46" t="s">
        <v>88</v>
      </c>
      <c r="B42" s="46" t="s">
        <v>790</v>
      </c>
      <c r="C42" s="46" t="s">
        <v>87</v>
      </c>
      <c r="D42" s="51">
        <f>VLOOKUP(A42,input!$AT:$AX,4,0)</f>
        <v>7984366.0253845006</v>
      </c>
      <c r="E42" s="44">
        <f>VLOOKUP($A42,input!$A:$AS,COLUMN(input!X$2),0)</f>
        <v>49370.610835172673</v>
      </c>
      <c r="F42" s="44">
        <f>VLOOKUP($A42,input!$A:$AS,COLUMN(input!Y$2),0)</f>
        <v>0</v>
      </c>
      <c r="G42" s="44">
        <f>VLOOKUP($A42,input!$A:$AS,COLUMN(input!Z$2),0)</f>
        <v>0</v>
      </c>
      <c r="H42" s="44">
        <f>VLOOKUP($A42,input!$A:$AS,COLUMN(input!AA$2),0)</f>
        <v>0</v>
      </c>
      <c r="I42" s="44">
        <f>VLOOKUP($A42,input!$A:$AS,COLUMN(input!AB$2),0)</f>
        <v>0</v>
      </c>
      <c r="J42" s="44">
        <f>VLOOKUP($A42,input!$A:$AS,COLUMN(input!AC$2),0)</f>
        <v>0</v>
      </c>
      <c r="K42" s="44">
        <f>VLOOKUP($A42,input!$A:$AS,COLUMN(input!AD$2),0)</f>
        <v>0</v>
      </c>
      <c r="L42" s="44">
        <f>VLOOKUP($A42,input!$A:$AS,COLUMN(input!AE$2),0)</f>
        <v>0</v>
      </c>
      <c r="M42" s="44">
        <f>VLOOKUP($A42,input!$A:$AS,COLUMN(input!AF$2),0)</f>
        <v>0</v>
      </c>
      <c r="N42" s="44">
        <f>VLOOKUP($A42,input!$A:$AS,COLUMN(input!AG$2),0)</f>
        <v>0</v>
      </c>
      <c r="O42" s="44">
        <f>VLOOKUP($A42,input!$A:$AS,COLUMN(input!AH$2),0)</f>
        <v>0</v>
      </c>
    </row>
    <row r="43" spans="1:15" x14ac:dyDescent="0.3">
      <c r="A43" s="46" t="s">
        <v>90</v>
      </c>
      <c r="B43" s="46" t="s">
        <v>794</v>
      </c>
      <c r="C43" s="46" t="s">
        <v>89</v>
      </c>
      <c r="D43" s="51">
        <f>VLOOKUP(A43,input!$AT:$AX,4,0)</f>
        <v>220405653.88636938</v>
      </c>
      <c r="E43" s="44">
        <f>VLOOKUP($A43,input!$A:$AS,COLUMN(input!X$2),0)</f>
        <v>1276393.2131177641</v>
      </c>
      <c r="F43" s="44">
        <f>VLOOKUP($A43,input!$A:$AS,COLUMN(input!Y$2),0)</f>
        <v>7392930.465325227</v>
      </c>
      <c r="G43" s="44">
        <f>VLOOKUP($A43,input!$A:$AS,COLUMN(input!Z$2),0)</f>
        <v>1889334.2230379465</v>
      </c>
      <c r="H43" s="44">
        <f>VLOOKUP($A43,input!$A:$AS,COLUMN(input!AA$2),0)</f>
        <v>569700.65719802212</v>
      </c>
      <c r="I43" s="44">
        <f>VLOOKUP($A43,input!$A:$AS,COLUMN(input!AB$2),0)</f>
        <v>1319633.5658399244</v>
      </c>
      <c r="J43" s="44">
        <f>VLOOKUP($A43,input!$A:$AS,COLUMN(input!AC$2),0)</f>
        <v>565759.50277585594</v>
      </c>
      <c r="K43" s="44">
        <f>VLOOKUP($A43,input!$A:$AS,COLUMN(input!AD$2),0)</f>
        <v>5130801.4118020376</v>
      </c>
      <c r="L43" s="44">
        <f>VLOOKUP($A43,input!$A:$AS,COLUMN(input!AE$2),0)</f>
        <v>222206.4186136807</v>
      </c>
      <c r="M43" s="44">
        <f>VLOOKUP($A43,input!$A:$AS,COLUMN(input!AF$2),0)</f>
        <v>146250.16585432476</v>
      </c>
      <c r="N43" s="44">
        <f>VLOOKUP($A43,input!$A:$AS,COLUMN(input!AG$2),0)</f>
        <v>75956.252759355921</v>
      </c>
      <c r="O43" s="44">
        <f>VLOOKUP($A43,input!$A:$AS,COLUMN(input!AH$2),0)</f>
        <v>8753.6945825278381</v>
      </c>
    </row>
    <row r="44" spans="1:15" x14ac:dyDescent="0.3">
      <c r="A44" s="46" t="s">
        <v>92</v>
      </c>
      <c r="B44" s="46" t="s">
        <v>794</v>
      </c>
      <c r="C44" s="46" t="s">
        <v>91</v>
      </c>
      <c r="D44" s="51">
        <f>VLOOKUP(A44,input!$AT:$AX,4,0)</f>
        <v>357835399.7323063</v>
      </c>
      <c r="E44" s="44">
        <f>VLOOKUP($A44,input!$A:$AS,COLUMN(input!X$2),0)</f>
        <v>1066770.5365698072</v>
      </c>
      <c r="F44" s="44">
        <f>VLOOKUP($A44,input!$A:$AS,COLUMN(input!Y$2),0)</f>
        <v>19237402.535075735</v>
      </c>
      <c r="G44" s="44">
        <f>VLOOKUP($A44,input!$A:$AS,COLUMN(input!Z$2),0)</f>
        <v>3134886.2134686173</v>
      </c>
      <c r="H44" s="44">
        <f>VLOOKUP($A44,input!$A:$AS,COLUMN(input!AA$2),0)</f>
        <v>956335.10594567365</v>
      </c>
      <c r="I44" s="44">
        <f>VLOOKUP($A44,input!$A:$AS,COLUMN(input!AB$2),0)</f>
        <v>2178551.1075229435</v>
      </c>
      <c r="J44" s="44">
        <f>VLOOKUP($A44,input!$A:$AS,COLUMN(input!AC$2),0)</f>
        <v>1406325.8361789857</v>
      </c>
      <c r="K44" s="44">
        <f>VLOOKUP($A44,input!$A:$AS,COLUMN(input!AD$2),0)</f>
        <v>9173229.2926159352</v>
      </c>
      <c r="L44" s="44">
        <f>VLOOKUP($A44,input!$A:$AS,COLUMN(input!AE$2),0)</f>
        <v>207074.75288729242</v>
      </c>
      <c r="M44" s="44">
        <f>VLOOKUP($A44,input!$A:$AS,COLUMN(input!AF$2),0)</f>
        <v>141780.54458082974</v>
      </c>
      <c r="N44" s="44">
        <f>VLOOKUP($A44,input!$A:$AS,COLUMN(input!AG$2),0)</f>
        <v>65294.208306462664</v>
      </c>
      <c r="O44" s="44">
        <f>VLOOKUP($A44,input!$A:$AS,COLUMN(input!AH$2),0)</f>
        <v>17507.389161263145</v>
      </c>
    </row>
    <row r="45" spans="1:15" x14ac:dyDescent="0.3">
      <c r="A45" s="46" t="s">
        <v>94</v>
      </c>
      <c r="B45" s="46" t="s">
        <v>790</v>
      </c>
      <c r="C45" s="46" t="s">
        <v>93</v>
      </c>
      <c r="D45" s="51">
        <f>VLOOKUP(A45,input!$AT:$AX,4,0)</f>
        <v>10907972.342836289</v>
      </c>
      <c r="E45" s="44">
        <f>VLOOKUP($A45,input!$A:$AS,COLUMN(input!X$2),0)</f>
        <v>111409.72041114142</v>
      </c>
      <c r="F45" s="44">
        <f>VLOOKUP($A45,input!$A:$AS,COLUMN(input!Y$2),0)</f>
        <v>0</v>
      </c>
      <c r="G45" s="44">
        <f>VLOOKUP($A45,input!$A:$AS,COLUMN(input!Z$2),0)</f>
        <v>0</v>
      </c>
      <c r="H45" s="44">
        <f>VLOOKUP($A45,input!$A:$AS,COLUMN(input!AA$2),0)</f>
        <v>0</v>
      </c>
      <c r="I45" s="44">
        <f>VLOOKUP($A45,input!$A:$AS,COLUMN(input!AB$2),0)</f>
        <v>0</v>
      </c>
      <c r="J45" s="44">
        <f>VLOOKUP($A45,input!$A:$AS,COLUMN(input!AC$2),0)</f>
        <v>0</v>
      </c>
      <c r="K45" s="44">
        <f>VLOOKUP($A45,input!$A:$AS,COLUMN(input!AD$2),0)</f>
        <v>0</v>
      </c>
      <c r="L45" s="44">
        <f>VLOOKUP($A45,input!$A:$AS,COLUMN(input!AE$2),0)</f>
        <v>0</v>
      </c>
      <c r="M45" s="44">
        <f>VLOOKUP($A45,input!$A:$AS,COLUMN(input!AF$2),0)</f>
        <v>0</v>
      </c>
      <c r="N45" s="44">
        <f>VLOOKUP($A45,input!$A:$AS,COLUMN(input!AG$2),0)</f>
        <v>0</v>
      </c>
      <c r="O45" s="44">
        <f>VLOOKUP($A45,input!$A:$AS,COLUMN(input!AH$2),0)</f>
        <v>0</v>
      </c>
    </row>
    <row r="46" spans="1:15" x14ac:dyDescent="0.3">
      <c r="A46" s="46" t="s">
        <v>96</v>
      </c>
      <c r="B46" s="46" t="s">
        <v>792</v>
      </c>
      <c r="C46" s="46" t="s">
        <v>95</v>
      </c>
      <c r="D46" s="51">
        <f>VLOOKUP(A46,input!$AT:$AX,4,0)</f>
        <v>204747951.51709241</v>
      </c>
      <c r="E46" s="44">
        <f>VLOOKUP($A46,input!$A:$AS,COLUMN(input!X$2),0)</f>
        <v>394964.88668543677</v>
      </c>
      <c r="F46" s="44">
        <f>VLOOKUP($A46,input!$A:$AS,COLUMN(input!Y$2),0)</f>
        <v>9655750.6109562013</v>
      </c>
      <c r="G46" s="44">
        <f>VLOOKUP($A46,input!$A:$AS,COLUMN(input!Z$2),0)</f>
        <v>2056792.2929421354</v>
      </c>
      <c r="H46" s="44">
        <f>VLOOKUP($A46,input!$A:$AS,COLUMN(input!AA$2),0)</f>
        <v>778192.64510872122</v>
      </c>
      <c r="I46" s="44">
        <f>VLOOKUP($A46,input!$A:$AS,COLUMN(input!AB$2),0)</f>
        <v>1278599.6478334141</v>
      </c>
      <c r="J46" s="44">
        <f>VLOOKUP($A46,input!$A:$AS,COLUMN(input!AC$2),0)</f>
        <v>736567.05593754153</v>
      </c>
      <c r="K46" s="44">
        <f>VLOOKUP($A46,input!$A:$AS,COLUMN(input!AD$2),0)</f>
        <v>5820912.4137331713</v>
      </c>
      <c r="L46" s="44">
        <f>VLOOKUP($A46,input!$A:$AS,COLUMN(input!AE$2),0)</f>
        <v>225325.81466661536</v>
      </c>
      <c r="M46" s="44">
        <f>VLOOKUP($A46,input!$A:$AS,COLUMN(input!AF$2),0)</f>
        <v>147185.66798112751</v>
      </c>
      <c r="N46" s="44">
        <f>VLOOKUP($A46,input!$A:$AS,COLUMN(input!AG$2),0)</f>
        <v>78140.146685487853</v>
      </c>
      <c r="O46" s="44">
        <f>VLOOKUP($A46,input!$A:$AS,COLUMN(input!AH$2),0)</f>
        <v>13130.541868577024</v>
      </c>
    </row>
    <row r="47" spans="1:15" x14ac:dyDescent="0.3">
      <c r="A47" s="46" t="s">
        <v>98</v>
      </c>
      <c r="B47" s="46" t="s">
        <v>790</v>
      </c>
      <c r="C47" s="46" t="s">
        <v>97</v>
      </c>
      <c r="D47" s="51">
        <f>VLOOKUP(A47,input!$AT:$AX,4,0)</f>
        <v>11293412.224073691</v>
      </c>
      <c r="E47" s="44">
        <f>VLOOKUP($A47,input!$A:$AS,COLUMN(input!X$2),0)</f>
        <v>111409.72041114142</v>
      </c>
      <c r="F47" s="44">
        <f>VLOOKUP($A47,input!$A:$AS,COLUMN(input!Y$2),0)</f>
        <v>0</v>
      </c>
      <c r="G47" s="44">
        <f>VLOOKUP($A47,input!$A:$AS,COLUMN(input!Z$2),0)</f>
        <v>0</v>
      </c>
      <c r="H47" s="44">
        <f>VLOOKUP($A47,input!$A:$AS,COLUMN(input!AA$2),0)</f>
        <v>0</v>
      </c>
      <c r="I47" s="44">
        <f>VLOOKUP($A47,input!$A:$AS,COLUMN(input!AB$2),0)</f>
        <v>0</v>
      </c>
      <c r="J47" s="44">
        <f>VLOOKUP($A47,input!$A:$AS,COLUMN(input!AC$2),0)</f>
        <v>0</v>
      </c>
      <c r="K47" s="44">
        <f>VLOOKUP($A47,input!$A:$AS,COLUMN(input!AD$2),0)</f>
        <v>0</v>
      </c>
      <c r="L47" s="44">
        <f>VLOOKUP($A47,input!$A:$AS,COLUMN(input!AE$2),0)</f>
        <v>0</v>
      </c>
      <c r="M47" s="44">
        <f>VLOOKUP($A47,input!$A:$AS,COLUMN(input!AF$2),0)</f>
        <v>0</v>
      </c>
      <c r="N47" s="44">
        <f>VLOOKUP($A47,input!$A:$AS,COLUMN(input!AG$2),0)</f>
        <v>0</v>
      </c>
      <c r="O47" s="44">
        <f>VLOOKUP($A47,input!$A:$AS,COLUMN(input!AH$2),0)</f>
        <v>0</v>
      </c>
    </row>
    <row r="48" spans="1:15" x14ac:dyDescent="0.3">
      <c r="A48" s="46" t="s">
        <v>100</v>
      </c>
      <c r="B48" s="46" t="s">
        <v>790</v>
      </c>
      <c r="C48" s="46" t="s">
        <v>99</v>
      </c>
      <c r="D48" s="51">
        <f>VLOOKUP(A48,input!$AT:$AX,4,0)</f>
        <v>7595033.3676831061</v>
      </c>
      <c r="E48" s="44">
        <f>VLOOKUP($A48,input!$A:$AS,COLUMN(input!X$2),0)</f>
        <v>63299.04756483133</v>
      </c>
      <c r="F48" s="44">
        <f>VLOOKUP($A48,input!$A:$AS,COLUMN(input!Y$2),0)</f>
        <v>0</v>
      </c>
      <c r="G48" s="44">
        <f>VLOOKUP($A48,input!$A:$AS,COLUMN(input!Z$2),0)</f>
        <v>0</v>
      </c>
      <c r="H48" s="44">
        <f>VLOOKUP($A48,input!$A:$AS,COLUMN(input!AA$2),0)</f>
        <v>0</v>
      </c>
      <c r="I48" s="44">
        <f>VLOOKUP($A48,input!$A:$AS,COLUMN(input!AB$2),0)</f>
        <v>0</v>
      </c>
      <c r="J48" s="44">
        <f>VLOOKUP($A48,input!$A:$AS,COLUMN(input!AC$2),0)</f>
        <v>0</v>
      </c>
      <c r="K48" s="44">
        <f>VLOOKUP($A48,input!$A:$AS,COLUMN(input!AD$2),0)</f>
        <v>0</v>
      </c>
      <c r="L48" s="44">
        <f>VLOOKUP($A48,input!$A:$AS,COLUMN(input!AE$2),0)</f>
        <v>0</v>
      </c>
      <c r="M48" s="44">
        <f>VLOOKUP($A48,input!$A:$AS,COLUMN(input!AF$2),0)</f>
        <v>0</v>
      </c>
      <c r="N48" s="44">
        <f>VLOOKUP($A48,input!$A:$AS,COLUMN(input!AG$2),0)</f>
        <v>0</v>
      </c>
      <c r="O48" s="44">
        <f>VLOOKUP($A48,input!$A:$AS,COLUMN(input!AH$2),0)</f>
        <v>0</v>
      </c>
    </row>
    <row r="49" spans="1:15" x14ac:dyDescent="0.3">
      <c r="A49" s="46" t="s">
        <v>102</v>
      </c>
      <c r="B49" s="46" t="s">
        <v>790</v>
      </c>
      <c r="C49" s="46" t="s">
        <v>101</v>
      </c>
      <c r="D49" s="51">
        <f>VLOOKUP(A49,input!$AT:$AX,4,0)</f>
        <v>9082685.5477036126</v>
      </c>
      <c r="E49" s="44">
        <f>VLOOKUP($A49,input!$A:$AS,COLUMN(input!X$2),0)</f>
        <v>86667.145084915333</v>
      </c>
      <c r="F49" s="44">
        <f>VLOOKUP($A49,input!$A:$AS,COLUMN(input!Y$2),0)</f>
        <v>0</v>
      </c>
      <c r="G49" s="44">
        <f>VLOOKUP($A49,input!$A:$AS,COLUMN(input!Z$2),0)</f>
        <v>0</v>
      </c>
      <c r="H49" s="44">
        <f>VLOOKUP($A49,input!$A:$AS,COLUMN(input!AA$2),0)</f>
        <v>0</v>
      </c>
      <c r="I49" s="44">
        <f>VLOOKUP($A49,input!$A:$AS,COLUMN(input!AB$2),0)</f>
        <v>0</v>
      </c>
      <c r="J49" s="44">
        <f>VLOOKUP($A49,input!$A:$AS,COLUMN(input!AC$2),0)</f>
        <v>0</v>
      </c>
      <c r="K49" s="44">
        <f>VLOOKUP($A49,input!$A:$AS,COLUMN(input!AD$2),0)</f>
        <v>0</v>
      </c>
      <c r="L49" s="44">
        <f>VLOOKUP($A49,input!$A:$AS,COLUMN(input!AE$2),0)</f>
        <v>0</v>
      </c>
      <c r="M49" s="44">
        <f>VLOOKUP($A49,input!$A:$AS,COLUMN(input!AF$2),0)</f>
        <v>0</v>
      </c>
      <c r="N49" s="44">
        <f>VLOOKUP($A49,input!$A:$AS,COLUMN(input!AG$2),0)</f>
        <v>0</v>
      </c>
      <c r="O49" s="44">
        <f>VLOOKUP($A49,input!$A:$AS,COLUMN(input!AH$2),0)</f>
        <v>0</v>
      </c>
    </row>
    <row r="50" spans="1:15" x14ac:dyDescent="0.3">
      <c r="A50" s="46" t="s">
        <v>104</v>
      </c>
      <c r="B50" s="46" t="s">
        <v>795</v>
      </c>
      <c r="C50" s="46" t="s">
        <v>103</v>
      </c>
      <c r="D50" s="51">
        <f>VLOOKUP(A50,input!$AT:$AX,4,0)</f>
        <v>332028818.83865613</v>
      </c>
      <c r="E50" s="44">
        <f>VLOOKUP($A50,input!$A:$AS,COLUMN(input!X$2),0)</f>
        <v>0</v>
      </c>
      <c r="F50" s="44">
        <f>VLOOKUP($A50,input!$A:$AS,COLUMN(input!Y$2),0)</f>
        <v>17582230.139341298</v>
      </c>
      <c r="G50" s="44">
        <f>VLOOKUP($A50,input!$A:$AS,COLUMN(input!Z$2),0)</f>
        <v>2808419.1847874154</v>
      </c>
      <c r="H50" s="44">
        <f>VLOOKUP($A50,input!$A:$AS,COLUMN(input!AA$2),0)</f>
        <v>1013354.7669432128</v>
      </c>
      <c r="I50" s="44">
        <f>VLOOKUP($A50,input!$A:$AS,COLUMN(input!AB$2),0)</f>
        <v>1795064.4178442026</v>
      </c>
      <c r="J50" s="44">
        <f>VLOOKUP($A50,input!$A:$AS,COLUMN(input!AC$2),0)</f>
        <v>430965.36809046392</v>
      </c>
      <c r="K50" s="44">
        <f>VLOOKUP($A50,input!$A:$AS,COLUMN(input!AD$2),0)</f>
        <v>8542497.6870461907</v>
      </c>
      <c r="L50" s="44">
        <f>VLOOKUP($A50,input!$A:$AS,COLUMN(input!AE$2),0)</f>
        <v>294639.3466500754</v>
      </c>
      <c r="M50" s="44">
        <f>VLOOKUP($A50,input!$A:$AS,COLUMN(input!AF$2),0)</f>
        <v>167766.71477523539</v>
      </c>
      <c r="N50" s="44">
        <f>VLOOKUP($A50,input!$A:$AS,COLUMN(input!AG$2),0)</f>
        <v>126872.63187484002</v>
      </c>
      <c r="O50" s="44">
        <f>VLOOKUP($A50,input!$A:$AS,COLUMN(input!AH$2),0)</f>
        <v>17507.389161263145</v>
      </c>
    </row>
    <row r="51" spans="1:15" x14ac:dyDescent="0.3">
      <c r="A51" s="46" t="s">
        <v>106</v>
      </c>
      <c r="B51" s="46" t="s">
        <v>791</v>
      </c>
      <c r="C51" s="46" t="s">
        <v>105</v>
      </c>
      <c r="D51" s="51">
        <f>VLOOKUP(A51,input!$AT:$AX,4,0)</f>
        <v>26650963.626169734</v>
      </c>
      <c r="E51" s="44">
        <f>VLOOKUP($A51,input!$A:$AS,COLUMN(input!X$2),0)</f>
        <v>0</v>
      </c>
      <c r="F51" s="44">
        <f>VLOOKUP($A51,input!$A:$AS,COLUMN(input!Y$2),0)</f>
        <v>0</v>
      </c>
      <c r="G51" s="44">
        <f>VLOOKUP($A51,input!$A:$AS,COLUMN(input!Z$2),0)</f>
        <v>0</v>
      </c>
      <c r="H51" s="44">
        <f>VLOOKUP($A51,input!$A:$AS,COLUMN(input!AA$2),0)</f>
        <v>0</v>
      </c>
      <c r="I51" s="44">
        <f>VLOOKUP($A51,input!$A:$AS,COLUMN(input!AB$2),0)</f>
        <v>0</v>
      </c>
      <c r="J51" s="44">
        <f>VLOOKUP($A51,input!$A:$AS,COLUMN(input!AC$2),0)</f>
        <v>0</v>
      </c>
      <c r="K51" s="44">
        <f>VLOOKUP($A51,input!$A:$AS,COLUMN(input!AD$2),0)</f>
        <v>0</v>
      </c>
      <c r="L51" s="44">
        <f>VLOOKUP($A51,input!$A:$AS,COLUMN(input!AE$2),0)</f>
        <v>0</v>
      </c>
      <c r="M51" s="44">
        <f>VLOOKUP($A51,input!$A:$AS,COLUMN(input!AF$2),0)</f>
        <v>0</v>
      </c>
      <c r="N51" s="44">
        <f>VLOOKUP($A51,input!$A:$AS,COLUMN(input!AG$2),0)</f>
        <v>0</v>
      </c>
      <c r="O51" s="44">
        <f>VLOOKUP($A51,input!$A:$AS,COLUMN(input!AH$2),0)</f>
        <v>0</v>
      </c>
    </row>
    <row r="52" spans="1:15" x14ac:dyDescent="0.3">
      <c r="A52" s="46" t="s">
        <v>108</v>
      </c>
      <c r="B52" s="46" t="s">
        <v>790</v>
      </c>
      <c r="C52" s="46" t="s">
        <v>107</v>
      </c>
      <c r="D52" s="51">
        <f>VLOOKUP(A52,input!$AT:$AX,4,0)</f>
        <v>13686927.604797263</v>
      </c>
      <c r="E52" s="44">
        <f>VLOOKUP($A52,input!$A:$AS,COLUMN(input!X$2),0)</f>
        <v>106991.05074240305</v>
      </c>
      <c r="F52" s="44">
        <f>VLOOKUP($A52,input!$A:$AS,COLUMN(input!Y$2),0)</f>
        <v>0</v>
      </c>
      <c r="G52" s="44">
        <f>VLOOKUP($A52,input!$A:$AS,COLUMN(input!Z$2),0)</f>
        <v>0</v>
      </c>
      <c r="H52" s="44">
        <f>VLOOKUP($A52,input!$A:$AS,COLUMN(input!AA$2),0)</f>
        <v>0</v>
      </c>
      <c r="I52" s="44">
        <f>VLOOKUP($A52,input!$A:$AS,COLUMN(input!AB$2),0)</f>
        <v>0</v>
      </c>
      <c r="J52" s="44">
        <f>VLOOKUP($A52,input!$A:$AS,COLUMN(input!AC$2),0)</f>
        <v>0</v>
      </c>
      <c r="K52" s="44">
        <f>VLOOKUP($A52,input!$A:$AS,COLUMN(input!AD$2),0)</f>
        <v>0</v>
      </c>
      <c r="L52" s="44">
        <f>VLOOKUP($A52,input!$A:$AS,COLUMN(input!AE$2),0)</f>
        <v>0</v>
      </c>
      <c r="M52" s="44">
        <f>VLOOKUP($A52,input!$A:$AS,COLUMN(input!AF$2),0)</f>
        <v>0</v>
      </c>
      <c r="N52" s="44">
        <f>VLOOKUP($A52,input!$A:$AS,COLUMN(input!AG$2),0)</f>
        <v>0</v>
      </c>
      <c r="O52" s="44">
        <f>VLOOKUP($A52,input!$A:$AS,COLUMN(input!AH$2),0)</f>
        <v>0</v>
      </c>
    </row>
    <row r="53" spans="1:15" x14ac:dyDescent="0.3">
      <c r="A53" s="46" t="s">
        <v>110</v>
      </c>
      <c r="B53" s="46" t="s">
        <v>793</v>
      </c>
      <c r="C53" s="46" t="s">
        <v>109</v>
      </c>
      <c r="D53" s="51">
        <f>VLOOKUP(A53,input!$AT:$AX,4,0)</f>
        <v>132080853.67125642</v>
      </c>
      <c r="E53" s="44">
        <f>VLOOKUP($A53,input!$A:$AS,COLUMN(input!X$2),0)</f>
        <v>457508.56390461314</v>
      </c>
      <c r="F53" s="44">
        <f>VLOOKUP($A53,input!$A:$AS,COLUMN(input!Y$2),0)</f>
        <v>4696811.4141770415</v>
      </c>
      <c r="G53" s="44">
        <f>VLOOKUP($A53,input!$A:$AS,COLUMN(input!Z$2),0)</f>
        <v>1305303.0134335263</v>
      </c>
      <c r="H53" s="44">
        <f>VLOOKUP($A53,input!$A:$AS,COLUMN(input!AA$2),0)</f>
        <v>428123.53239208722</v>
      </c>
      <c r="I53" s="44">
        <f>VLOOKUP($A53,input!$A:$AS,COLUMN(input!AB$2),0)</f>
        <v>877179.48104143911</v>
      </c>
      <c r="J53" s="44">
        <f>VLOOKUP($A53,input!$A:$AS,COLUMN(input!AC$2),0)</f>
        <v>513077.70901516074</v>
      </c>
      <c r="K53" s="44">
        <f>VLOOKUP($A53,input!$A:$AS,COLUMN(input!AD$2),0)</f>
        <v>3892972.4255938469</v>
      </c>
      <c r="L53" s="44">
        <f>VLOOKUP($A53,input!$A:$AS,COLUMN(input!AE$2),0)</f>
        <v>154835.33124054369</v>
      </c>
      <c r="M53" s="44">
        <f>VLOOKUP($A53,input!$A:$AS,COLUMN(input!AF$2),0)</f>
        <v>126292.78714509794</v>
      </c>
      <c r="N53" s="44">
        <f>VLOOKUP($A53,input!$A:$AS,COLUMN(input!AG$2),0)</f>
        <v>28542.54409544573</v>
      </c>
      <c r="O53" s="44">
        <f>VLOOKUP($A53,input!$A:$AS,COLUMN(input!AH$2),0)</f>
        <v>8753.6945825278381</v>
      </c>
    </row>
    <row r="54" spans="1:15" x14ac:dyDescent="0.3">
      <c r="A54" s="46" t="s">
        <v>112</v>
      </c>
      <c r="B54" s="46" t="s">
        <v>793</v>
      </c>
      <c r="C54" s="46" t="s">
        <v>111</v>
      </c>
      <c r="D54" s="51">
        <f>VLOOKUP(A54,input!$AT:$AX,4,0)</f>
        <v>149044101.96899042</v>
      </c>
      <c r="E54" s="44">
        <f>VLOOKUP($A54,input!$A:$AS,COLUMN(input!X$2),0)</f>
        <v>103093.73472238312</v>
      </c>
      <c r="F54" s="44">
        <f>VLOOKUP($A54,input!$A:$AS,COLUMN(input!Y$2),0)</f>
        <v>1684179.5359962289</v>
      </c>
      <c r="G54" s="44">
        <f>VLOOKUP($A54,input!$A:$AS,COLUMN(input!Z$2),0)</f>
        <v>1419996.7897937601</v>
      </c>
      <c r="H54" s="44">
        <f>VLOOKUP($A54,input!$A:$AS,COLUMN(input!AA$2),0)</f>
        <v>431214.54068391828</v>
      </c>
      <c r="I54" s="44">
        <f>VLOOKUP($A54,input!$A:$AS,COLUMN(input!AB$2),0)</f>
        <v>988782.24910984188</v>
      </c>
      <c r="J54" s="44">
        <f>VLOOKUP($A54,input!$A:$AS,COLUMN(input!AC$2),0)</f>
        <v>494498.39613604418</v>
      </c>
      <c r="K54" s="44">
        <f>VLOOKUP($A54,input!$A:$AS,COLUMN(input!AD$2),0)</f>
        <v>4946896.8425509669</v>
      </c>
      <c r="L54" s="44">
        <f>VLOOKUP($A54,input!$A:$AS,COLUMN(input!AE$2),0)</f>
        <v>208058.63544657928</v>
      </c>
      <c r="M54" s="44">
        <f>VLOOKUP($A54,input!$A:$AS,COLUMN(input!AF$2),0)</f>
        <v>142092.37862275139</v>
      </c>
      <c r="N54" s="44">
        <f>VLOOKUP($A54,input!$A:$AS,COLUMN(input!AG$2),0)</f>
        <v>65966.256823827891</v>
      </c>
      <c r="O54" s="44">
        <f>VLOOKUP($A54,input!$A:$AS,COLUMN(input!AH$2),0)</f>
        <v>8753.6945825278381</v>
      </c>
    </row>
    <row r="55" spans="1:15" x14ac:dyDescent="0.3">
      <c r="A55" s="46" t="s">
        <v>114</v>
      </c>
      <c r="B55" s="46" t="s">
        <v>790</v>
      </c>
      <c r="C55" s="46" t="s">
        <v>113</v>
      </c>
      <c r="D55" s="51">
        <f>VLOOKUP(A55,input!$AT:$AX,4,0)</f>
        <v>18659504.217448913</v>
      </c>
      <c r="E55" s="44">
        <f>VLOOKUP($A55,input!$A:$AS,COLUMN(input!X$2),0)</f>
        <v>565019.98088404373</v>
      </c>
      <c r="F55" s="44">
        <f>VLOOKUP($A55,input!$A:$AS,COLUMN(input!Y$2),0)</f>
        <v>0</v>
      </c>
      <c r="G55" s="44">
        <f>VLOOKUP($A55,input!$A:$AS,COLUMN(input!Z$2),0)</f>
        <v>0</v>
      </c>
      <c r="H55" s="44">
        <f>VLOOKUP($A55,input!$A:$AS,COLUMN(input!AA$2),0)</f>
        <v>0</v>
      </c>
      <c r="I55" s="44">
        <f>VLOOKUP($A55,input!$A:$AS,COLUMN(input!AB$2),0)</f>
        <v>0</v>
      </c>
      <c r="J55" s="44">
        <f>VLOOKUP($A55,input!$A:$AS,COLUMN(input!AC$2),0)</f>
        <v>0</v>
      </c>
      <c r="K55" s="44">
        <f>VLOOKUP($A55,input!$A:$AS,COLUMN(input!AD$2),0)</f>
        <v>0</v>
      </c>
      <c r="L55" s="44">
        <f>VLOOKUP($A55,input!$A:$AS,COLUMN(input!AE$2),0)</f>
        <v>0</v>
      </c>
      <c r="M55" s="44">
        <f>VLOOKUP($A55,input!$A:$AS,COLUMN(input!AF$2),0)</f>
        <v>0</v>
      </c>
      <c r="N55" s="44">
        <f>VLOOKUP($A55,input!$A:$AS,COLUMN(input!AG$2),0)</f>
        <v>0</v>
      </c>
      <c r="O55" s="44">
        <f>VLOOKUP($A55,input!$A:$AS,COLUMN(input!AH$2),0)</f>
        <v>0</v>
      </c>
    </row>
    <row r="56" spans="1:15" x14ac:dyDescent="0.3">
      <c r="A56" s="46" t="s">
        <v>116</v>
      </c>
      <c r="B56" s="46" t="s">
        <v>795</v>
      </c>
      <c r="C56" s="46" t="s">
        <v>115</v>
      </c>
      <c r="D56" s="51">
        <f>VLOOKUP(A56,input!$AT:$AX,4,0)</f>
        <v>364895603.31717807</v>
      </c>
      <c r="E56" s="44">
        <f>VLOOKUP($A56,input!$A:$AS,COLUMN(input!X$2),0)</f>
        <v>0</v>
      </c>
      <c r="F56" s="44">
        <f>VLOOKUP($A56,input!$A:$AS,COLUMN(input!Y$2),0)</f>
        <v>11211487.073402021</v>
      </c>
      <c r="G56" s="44">
        <f>VLOOKUP($A56,input!$A:$AS,COLUMN(input!Z$2),0)</f>
        <v>3707290.8237252836</v>
      </c>
      <c r="H56" s="44">
        <f>VLOOKUP($A56,input!$A:$AS,COLUMN(input!AA$2),0)</f>
        <v>1211157.4319668887</v>
      </c>
      <c r="I56" s="44">
        <f>VLOOKUP($A56,input!$A:$AS,COLUMN(input!AB$2),0)</f>
        <v>2496133.3917583949</v>
      </c>
      <c r="J56" s="44">
        <f>VLOOKUP($A56,input!$A:$AS,COLUMN(input!AC$2),0)</f>
        <v>773541.96665514831</v>
      </c>
      <c r="K56" s="44">
        <f>VLOOKUP($A56,input!$A:$AS,COLUMN(input!AD$2),0)</f>
        <v>10196379.267326511</v>
      </c>
      <c r="L56" s="44">
        <f>VLOOKUP($A56,input!$A:$AS,COLUMN(input!AE$2),0)</f>
        <v>298756.34053816157</v>
      </c>
      <c r="M56" s="44">
        <f>VLOOKUP($A56,input!$A:$AS,COLUMN(input!AF$2),0)</f>
        <v>169014.0509439598</v>
      </c>
      <c r="N56" s="44">
        <f>VLOOKUP($A56,input!$A:$AS,COLUMN(input!AG$2),0)</f>
        <v>129742.28959420175</v>
      </c>
      <c r="O56" s="44">
        <f>VLOOKUP($A56,input!$A:$AS,COLUMN(input!AH$2),0)</f>
        <v>17507.389161263145</v>
      </c>
    </row>
    <row r="57" spans="1:15" x14ac:dyDescent="0.3">
      <c r="A57" s="46" t="s">
        <v>118</v>
      </c>
      <c r="B57" s="46" t="s">
        <v>791</v>
      </c>
      <c r="C57" s="46" t="s">
        <v>117</v>
      </c>
      <c r="D57" s="51">
        <f>VLOOKUP(A57,input!$AT:$AX,4,0)</f>
        <v>28418766.656722389</v>
      </c>
      <c r="E57" s="44">
        <f>VLOOKUP($A57,input!$A:$AS,COLUMN(input!X$2),0)</f>
        <v>0</v>
      </c>
      <c r="F57" s="44">
        <f>VLOOKUP($A57,input!$A:$AS,COLUMN(input!Y$2),0)</f>
        <v>0</v>
      </c>
      <c r="G57" s="44">
        <f>VLOOKUP($A57,input!$A:$AS,COLUMN(input!Z$2),0)</f>
        <v>0</v>
      </c>
      <c r="H57" s="44">
        <f>VLOOKUP($A57,input!$A:$AS,COLUMN(input!AA$2),0)</f>
        <v>0</v>
      </c>
      <c r="I57" s="44">
        <f>VLOOKUP($A57,input!$A:$AS,COLUMN(input!AB$2),0)</f>
        <v>0</v>
      </c>
      <c r="J57" s="44">
        <f>VLOOKUP($A57,input!$A:$AS,COLUMN(input!AC$2),0)</f>
        <v>0</v>
      </c>
      <c r="K57" s="44">
        <f>VLOOKUP($A57,input!$A:$AS,COLUMN(input!AD$2),0)</f>
        <v>0</v>
      </c>
      <c r="L57" s="44">
        <f>VLOOKUP($A57,input!$A:$AS,COLUMN(input!AE$2),0)</f>
        <v>0</v>
      </c>
      <c r="M57" s="44">
        <f>VLOOKUP($A57,input!$A:$AS,COLUMN(input!AF$2),0)</f>
        <v>0</v>
      </c>
      <c r="N57" s="44">
        <f>VLOOKUP($A57,input!$A:$AS,COLUMN(input!AG$2),0)</f>
        <v>0</v>
      </c>
      <c r="O57" s="44">
        <f>VLOOKUP($A57,input!$A:$AS,COLUMN(input!AH$2),0)</f>
        <v>0</v>
      </c>
    </row>
    <row r="58" spans="1:15" x14ac:dyDescent="0.3">
      <c r="A58" s="46" t="s">
        <v>120</v>
      </c>
      <c r="B58" s="46" t="s">
        <v>796</v>
      </c>
      <c r="C58" s="46" t="s">
        <v>119</v>
      </c>
      <c r="D58" s="51">
        <f>VLOOKUP(A58,input!$AT:$AX,4,0)</f>
        <v>244943911.86917928</v>
      </c>
      <c r="E58" s="44">
        <f>VLOOKUP($A58,input!$A:$AS,COLUMN(input!X$2),0)</f>
        <v>2012773.6471518083</v>
      </c>
      <c r="F58" s="44">
        <f>VLOOKUP($A58,input!$A:$AS,COLUMN(input!Y$2),0)</f>
        <v>3932161.7552809455</v>
      </c>
      <c r="G58" s="44">
        <f>VLOOKUP($A58,input!$A:$AS,COLUMN(input!Z$2),0)</f>
        <v>1767894.7498680307</v>
      </c>
      <c r="H58" s="44">
        <f>VLOOKUP($A58,input!$A:$AS,COLUMN(input!AA$2),0)</f>
        <v>386935.5984301031</v>
      </c>
      <c r="I58" s="44">
        <f>VLOOKUP($A58,input!$A:$AS,COLUMN(input!AB$2),0)</f>
        <v>1380959.1514379275</v>
      </c>
      <c r="J58" s="44">
        <f>VLOOKUP($A58,input!$A:$AS,COLUMN(input!AC$2),0)</f>
        <v>769758.4909209304</v>
      </c>
      <c r="K58" s="44">
        <f>VLOOKUP($A58,input!$A:$AS,COLUMN(input!AD$2),0)</f>
        <v>6240102.2840741873</v>
      </c>
      <c r="L58" s="44">
        <f>VLOOKUP($A58,input!$A:$AS,COLUMN(input!AE$2),0)</f>
        <v>200067.85515069403</v>
      </c>
      <c r="M58" s="44">
        <f>VLOOKUP($A58,input!$A:$AS,COLUMN(input!AF$2),0)</f>
        <v>139701.65096450294</v>
      </c>
      <c r="N58" s="44">
        <f>VLOOKUP($A58,input!$A:$AS,COLUMN(input!AG$2),0)</f>
        <v>60366.204186191098</v>
      </c>
      <c r="O58" s="44">
        <f>VLOOKUP($A58,input!$A:$AS,COLUMN(input!AH$2),0)</f>
        <v>13130.541868577024</v>
      </c>
    </row>
    <row r="59" spans="1:15" x14ac:dyDescent="0.3">
      <c r="A59" s="46" t="s">
        <v>122</v>
      </c>
      <c r="B59" s="46" t="s">
        <v>790</v>
      </c>
      <c r="C59" s="46" t="s">
        <v>121</v>
      </c>
      <c r="D59" s="51">
        <f>VLOOKUP(A59,input!$AT:$AX,4,0)</f>
        <v>10413849.899141543</v>
      </c>
      <c r="E59" s="44">
        <f>VLOOKUP($A59,input!$A:$AS,COLUMN(input!X$2),0)</f>
        <v>72921.379616674021</v>
      </c>
      <c r="F59" s="44">
        <f>VLOOKUP($A59,input!$A:$AS,COLUMN(input!Y$2),0)</f>
        <v>0</v>
      </c>
      <c r="G59" s="44">
        <f>VLOOKUP($A59,input!$A:$AS,COLUMN(input!Z$2),0)</f>
        <v>0</v>
      </c>
      <c r="H59" s="44">
        <f>VLOOKUP($A59,input!$A:$AS,COLUMN(input!AA$2),0)</f>
        <v>0</v>
      </c>
      <c r="I59" s="44">
        <f>VLOOKUP($A59,input!$A:$AS,COLUMN(input!AB$2),0)</f>
        <v>0</v>
      </c>
      <c r="J59" s="44">
        <f>VLOOKUP($A59,input!$A:$AS,COLUMN(input!AC$2),0)</f>
        <v>0</v>
      </c>
      <c r="K59" s="44">
        <f>VLOOKUP($A59,input!$A:$AS,COLUMN(input!AD$2),0)</f>
        <v>0</v>
      </c>
      <c r="L59" s="44">
        <f>VLOOKUP($A59,input!$A:$AS,COLUMN(input!AE$2),0)</f>
        <v>0</v>
      </c>
      <c r="M59" s="44">
        <f>VLOOKUP($A59,input!$A:$AS,COLUMN(input!AF$2),0)</f>
        <v>0</v>
      </c>
      <c r="N59" s="44">
        <f>VLOOKUP($A59,input!$A:$AS,COLUMN(input!AG$2),0)</f>
        <v>0</v>
      </c>
      <c r="O59" s="44">
        <f>VLOOKUP($A59,input!$A:$AS,COLUMN(input!AH$2),0)</f>
        <v>0</v>
      </c>
    </row>
    <row r="60" spans="1:15" x14ac:dyDescent="0.3">
      <c r="A60" s="46" t="s">
        <v>124</v>
      </c>
      <c r="B60" s="46" t="s">
        <v>790</v>
      </c>
      <c r="C60" s="46" t="s">
        <v>123</v>
      </c>
      <c r="D60" s="51">
        <f>VLOOKUP(A60,input!$AT:$AX,4,0)</f>
        <v>16222670.542695966</v>
      </c>
      <c r="E60" s="44">
        <f>VLOOKUP($A60,input!$A:$AS,COLUMN(input!X$2),0)</f>
        <v>320050.90921490442</v>
      </c>
      <c r="F60" s="44">
        <f>VLOOKUP($A60,input!$A:$AS,COLUMN(input!Y$2),0)</f>
        <v>0</v>
      </c>
      <c r="G60" s="44">
        <f>VLOOKUP($A60,input!$A:$AS,COLUMN(input!Z$2),0)</f>
        <v>0</v>
      </c>
      <c r="H60" s="44">
        <f>VLOOKUP($A60,input!$A:$AS,COLUMN(input!AA$2),0)</f>
        <v>0</v>
      </c>
      <c r="I60" s="44">
        <f>VLOOKUP($A60,input!$A:$AS,COLUMN(input!AB$2),0)</f>
        <v>0</v>
      </c>
      <c r="J60" s="44">
        <f>VLOOKUP($A60,input!$A:$AS,COLUMN(input!AC$2),0)</f>
        <v>0</v>
      </c>
      <c r="K60" s="44">
        <f>VLOOKUP($A60,input!$A:$AS,COLUMN(input!AD$2),0)</f>
        <v>0</v>
      </c>
      <c r="L60" s="44">
        <f>VLOOKUP($A60,input!$A:$AS,COLUMN(input!AE$2),0)</f>
        <v>0</v>
      </c>
      <c r="M60" s="44">
        <f>VLOOKUP($A60,input!$A:$AS,COLUMN(input!AF$2),0)</f>
        <v>0</v>
      </c>
      <c r="N60" s="44">
        <f>VLOOKUP($A60,input!$A:$AS,COLUMN(input!AG$2),0)</f>
        <v>0</v>
      </c>
      <c r="O60" s="44">
        <f>VLOOKUP($A60,input!$A:$AS,COLUMN(input!AH$2),0)</f>
        <v>0</v>
      </c>
    </row>
    <row r="61" spans="1:15" x14ac:dyDescent="0.3">
      <c r="A61" s="46" t="s">
        <v>126</v>
      </c>
      <c r="B61" s="46" t="s">
        <v>790</v>
      </c>
      <c r="C61" s="46" t="s">
        <v>125</v>
      </c>
      <c r="D61" s="51">
        <f>VLOOKUP(A61,input!$AT:$AX,4,0)</f>
        <v>12450173.377587197</v>
      </c>
      <c r="E61" s="44">
        <f>VLOOKUP($A61,input!$A:$AS,COLUMN(input!X$2),0)</f>
        <v>65753.754335518985</v>
      </c>
      <c r="F61" s="44">
        <f>VLOOKUP($A61,input!$A:$AS,COLUMN(input!Y$2),0)</f>
        <v>0</v>
      </c>
      <c r="G61" s="44">
        <f>VLOOKUP($A61,input!$A:$AS,COLUMN(input!Z$2),0)</f>
        <v>0</v>
      </c>
      <c r="H61" s="44">
        <f>VLOOKUP($A61,input!$A:$AS,COLUMN(input!AA$2),0)</f>
        <v>0</v>
      </c>
      <c r="I61" s="44">
        <f>VLOOKUP($A61,input!$A:$AS,COLUMN(input!AB$2),0)</f>
        <v>0</v>
      </c>
      <c r="J61" s="44">
        <f>VLOOKUP($A61,input!$A:$AS,COLUMN(input!AC$2),0)</f>
        <v>0</v>
      </c>
      <c r="K61" s="44">
        <f>VLOOKUP($A61,input!$A:$AS,COLUMN(input!AD$2),0)</f>
        <v>0</v>
      </c>
      <c r="L61" s="44">
        <f>VLOOKUP($A61,input!$A:$AS,COLUMN(input!AE$2),0)</f>
        <v>0</v>
      </c>
      <c r="M61" s="44">
        <f>VLOOKUP($A61,input!$A:$AS,COLUMN(input!AF$2),0)</f>
        <v>0</v>
      </c>
      <c r="N61" s="44">
        <f>VLOOKUP($A61,input!$A:$AS,COLUMN(input!AG$2),0)</f>
        <v>0</v>
      </c>
      <c r="O61" s="44">
        <f>VLOOKUP($A61,input!$A:$AS,COLUMN(input!AH$2),0)</f>
        <v>0</v>
      </c>
    </row>
    <row r="62" spans="1:15" x14ac:dyDescent="0.3">
      <c r="A62" s="46" t="s">
        <v>128</v>
      </c>
      <c r="B62" s="46" t="s">
        <v>790</v>
      </c>
      <c r="C62" s="46" t="s">
        <v>127</v>
      </c>
      <c r="D62" s="51">
        <f>VLOOKUP(A62,input!$AT:$AX,4,0)</f>
        <v>10583694.70741749</v>
      </c>
      <c r="E62" s="44">
        <f>VLOOKUP($A62,input!$A:$AS,COLUMN(input!X$2),0)</f>
        <v>83918.189473578765</v>
      </c>
      <c r="F62" s="44">
        <f>VLOOKUP($A62,input!$A:$AS,COLUMN(input!Y$2),0)</f>
        <v>0</v>
      </c>
      <c r="G62" s="44">
        <f>VLOOKUP($A62,input!$A:$AS,COLUMN(input!Z$2),0)</f>
        <v>0</v>
      </c>
      <c r="H62" s="44">
        <f>VLOOKUP($A62,input!$A:$AS,COLUMN(input!AA$2),0)</f>
        <v>0</v>
      </c>
      <c r="I62" s="44">
        <f>VLOOKUP($A62,input!$A:$AS,COLUMN(input!AB$2),0)</f>
        <v>0</v>
      </c>
      <c r="J62" s="44">
        <f>VLOOKUP($A62,input!$A:$AS,COLUMN(input!AC$2),0)</f>
        <v>0</v>
      </c>
      <c r="K62" s="44">
        <f>VLOOKUP($A62,input!$A:$AS,COLUMN(input!AD$2),0)</f>
        <v>0</v>
      </c>
      <c r="L62" s="44">
        <f>VLOOKUP($A62,input!$A:$AS,COLUMN(input!AE$2),0)</f>
        <v>0</v>
      </c>
      <c r="M62" s="44">
        <f>VLOOKUP($A62,input!$A:$AS,COLUMN(input!AF$2),0)</f>
        <v>0</v>
      </c>
      <c r="N62" s="44">
        <f>VLOOKUP($A62,input!$A:$AS,COLUMN(input!AG$2),0)</f>
        <v>0</v>
      </c>
      <c r="O62" s="44">
        <f>VLOOKUP($A62,input!$A:$AS,COLUMN(input!AH$2),0)</f>
        <v>0</v>
      </c>
    </row>
    <row r="63" spans="1:15" x14ac:dyDescent="0.3">
      <c r="A63" s="46" t="s">
        <v>130</v>
      </c>
      <c r="B63" s="46" t="s">
        <v>794</v>
      </c>
      <c r="C63" s="46" t="s">
        <v>129</v>
      </c>
      <c r="D63" s="51">
        <f>VLOOKUP(A63,input!$AT:$AX,4,0)</f>
        <v>196015686.18223649</v>
      </c>
      <c r="E63" s="44">
        <f>VLOOKUP($A63,input!$A:$AS,COLUMN(input!X$2),0)</f>
        <v>138901.25134965178</v>
      </c>
      <c r="F63" s="44">
        <f>VLOOKUP($A63,input!$A:$AS,COLUMN(input!Y$2),0)</f>
        <v>11067074.077107213</v>
      </c>
      <c r="G63" s="44">
        <f>VLOOKUP($A63,input!$A:$AS,COLUMN(input!Z$2),0)</f>
        <v>1427206.6026863318</v>
      </c>
      <c r="H63" s="44">
        <f>VLOOKUP($A63,input!$A:$AS,COLUMN(input!AA$2),0)</f>
        <v>497116.62647377083</v>
      </c>
      <c r="I63" s="44">
        <f>VLOOKUP($A63,input!$A:$AS,COLUMN(input!AB$2),0)</f>
        <v>930089.97621256101</v>
      </c>
      <c r="J63" s="44">
        <f>VLOOKUP($A63,input!$A:$AS,COLUMN(input!AC$2),0)</f>
        <v>319872.73243739939</v>
      </c>
      <c r="K63" s="44">
        <f>VLOOKUP($A63,input!$A:$AS,COLUMN(input!AD$2),0)</f>
        <v>4727772.7212489434</v>
      </c>
      <c r="L63" s="44">
        <f>VLOOKUP($A63,input!$A:$AS,COLUMN(input!AE$2),0)</f>
        <v>180109.11607369018</v>
      </c>
      <c r="M63" s="44">
        <f>VLOOKUP($A63,input!$A:$AS,COLUMN(input!AF$2),0)</f>
        <v>133776.80416064238</v>
      </c>
      <c r="N63" s="44">
        <f>VLOOKUP($A63,input!$A:$AS,COLUMN(input!AG$2),0)</f>
        <v>46332.311913047786</v>
      </c>
      <c r="O63" s="44">
        <f>VLOOKUP($A63,input!$A:$AS,COLUMN(input!AH$2),0)</f>
        <v>8753.6945825278381</v>
      </c>
    </row>
    <row r="64" spans="1:15" x14ac:dyDescent="0.3">
      <c r="A64" s="46" t="s">
        <v>132</v>
      </c>
      <c r="B64" s="46" t="s">
        <v>790</v>
      </c>
      <c r="C64" s="46" t="s">
        <v>131</v>
      </c>
      <c r="D64" s="51">
        <f>VLOOKUP(A64,input!$AT:$AX,4,0)</f>
        <v>16316730.487584937</v>
      </c>
      <c r="E64" s="44">
        <f>VLOOKUP($A64,input!$A:$AS,COLUMN(input!X$2),0)</f>
        <v>103161.86616557329</v>
      </c>
      <c r="F64" s="44">
        <f>VLOOKUP($A64,input!$A:$AS,COLUMN(input!Y$2),0)</f>
        <v>0</v>
      </c>
      <c r="G64" s="44">
        <f>VLOOKUP($A64,input!$A:$AS,COLUMN(input!Z$2),0)</f>
        <v>0</v>
      </c>
      <c r="H64" s="44">
        <f>VLOOKUP($A64,input!$A:$AS,COLUMN(input!AA$2),0)</f>
        <v>0</v>
      </c>
      <c r="I64" s="44">
        <f>VLOOKUP($A64,input!$A:$AS,COLUMN(input!AB$2),0)</f>
        <v>0</v>
      </c>
      <c r="J64" s="44">
        <f>VLOOKUP($A64,input!$A:$AS,COLUMN(input!AC$2),0)</f>
        <v>0</v>
      </c>
      <c r="K64" s="44">
        <f>VLOOKUP($A64,input!$A:$AS,COLUMN(input!AD$2),0)</f>
        <v>0</v>
      </c>
      <c r="L64" s="44">
        <f>VLOOKUP($A64,input!$A:$AS,COLUMN(input!AE$2),0)</f>
        <v>0</v>
      </c>
      <c r="M64" s="44">
        <f>VLOOKUP($A64,input!$A:$AS,COLUMN(input!AF$2),0)</f>
        <v>0</v>
      </c>
      <c r="N64" s="44">
        <f>VLOOKUP($A64,input!$A:$AS,COLUMN(input!AG$2),0)</f>
        <v>0</v>
      </c>
      <c r="O64" s="44">
        <f>VLOOKUP($A64,input!$A:$AS,COLUMN(input!AH$2),0)</f>
        <v>0</v>
      </c>
    </row>
    <row r="65" spans="1:15" x14ac:dyDescent="0.3">
      <c r="A65" s="46" t="s">
        <v>134</v>
      </c>
      <c r="B65" s="46" t="s">
        <v>790</v>
      </c>
      <c r="C65" s="46" t="s">
        <v>133</v>
      </c>
      <c r="D65" s="51">
        <f>VLOOKUP(A65,input!$AT:$AX,4,0)</f>
        <v>18889403.899384752</v>
      </c>
      <c r="E65" s="44">
        <f>VLOOKUP($A65,input!$A:$AS,COLUMN(input!X$2),0)</f>
        <v>63299.04756483133</v>
      </c>
      <c r="F65" s="44">
        <f>VLOOKUP($A65,input!$A:$AS,COLUMN(input!Y$2),0)</f>
        <v>0</v>
      </c>
      <c r="G65" s="44">
        <f>VLOOKUP($A65,input!$A:$AS,COLUMN(input!Z$2),0)</f>
        <v>0</v>
      </c>
      <c r="H65" s="44">
        <f>VLOOKUP($A65,input!$A:$AS,COLUMN(input!AA$2),0)</f>
        <v>0</v>
      </c>
      <c r="I65" s="44">
        <f>VLOOKUP($A65,input!$A:$AS,COLUMN(input!AB$2),0)</f>
        <v>0</v>
      </c>
      <c r="J65" s="44">
        <f>VLOOKUP($A65,input!$A:$AS,COLUMN(input!AC$2),0)</f>
        <v>0</v>
      </c>
      <c r="K65" s="44">
        <f>VLOOKUP($A65,input!$A:$AS,COLUMN(input!AD$2),0)</f>
        <v>0</v>
      </c>
      <c r="L65" s="44">
        <f>VLOOKUP($A65,input!$A:$AS,COLUMN(input!AE$2),0)</f>
        <v>0</v>
      </c>
      <c r="M65" s="44">
        <f>VLOOKUP($A65,input!$A:$AS,COLUMN(input!AF$2),0)</f>
        <v>0</v>
      </c>
      <c r="N65" s="44">
        <f>VLOOKUP($A65,input!$A:$AS,COLUMN(input!AG$2),0)</f>
        <v>0</v>
      </c>
      <c r="O65" s="44">
        <f>VLOOKUP($A65,input!$A:$AS,COLUMN(input!AH$2),0)</f>
        <v>0</v>
      </c>
    </row>
    <row r="66" spans="1:15" x14ac:dyDescent="0.3">
      <c r="A66" s="46" t="s">
        <v>136</v>
      </c>
      <c r="B66" s="46" t="s">
        <v>790</v>
      </c>
      <c r="C66" s="46" t="s">
        <v>135</v>
      </c>
      <c r="D66" s="51">
        <f>VLOOKUP(A66,input!$AT:$AX,4,0)</f>
        <v>13118105.064072652</v>
      </c>
      <c r="E66" s="44">
        <f>VLOOKUP($A66,input!$A:$AS,COLUMN(input!X$2),0)</f>
        <v>90790.578502394012</v>
      </c>
      <c r="F66" s="44">
        <f>VLOOKUP($A66,input!$A:$AS,COLUMN(input!Y$2),0)</f>
        <v>0</v>
      </c>
      <c r="G66" s="44">
        <f>VLOOKUP($A66,input!$A:$AS,COLUMN(input!Z$2),0)</f>
        <v>0</v>
      </c>
      <c r="H66" s="44">
        <f>VLOOKUP($A66,input!$A:$AS,COLUMN(input!AA$2),0)</f>
        <v>0</v>
      </c>
      <c r="I66" s="44">
        <f>VLOOKUP($A66,input!$A:$AS,COLUMN(input!AB$2),0)</f>
        <v>0</v>
      </c>
      <c r="J66" s="44">
        <f>VLOOKUP($A66,input!$A:$AS,COLUMN(input!AC$2),0)</f>
        <v>0</v>
      </c>
      <c r="K66" s="44">
        <f>VLOOKUP($A66,input!$A:$AS,COLUMN(input!AD$2),0)</f>
        <v>0</v>
      </c>
      <c r="L66" s="44">
        <f>VLOOKUP($A66,input!$A:$AS,COLUMN(input!AE$2),0)</f>
        <v>0</v>
      </c>
      <c r="M66" s="44">
        <f>VLOOKUP($A66,input!$A:$AS,COLUMN(input!AF$2),0)</f>
        <v>0</v>
      </c>
      <c r="N66" s="44">
        <f>VLOOKUP($A66,input!$A:$AS,COLUMN(input!AG$2),0)</f>
        <v>0</v>
      </c>
      <c r="O66" s="44">
        <f>VLOOKUP($A66,input!$A:$AS,COLUMN(input!AH$2),0)</f>
        <v>0</v>
      </c>
    </row>
    <row r="67" spans="1:15" x14ac:dyDescent="0.3">
      <c r="A67" s="46" t="s">
        <v>138</v>
      </c>
      <c r="B67" s="46" t="s">
        <v>790</v>
      </c>
      <c r="C67" s="46" t="s">
        <v>137</v>
      </c>
      <c r="D67" s="51">
        <f>VLOOKUP(A67,input!$AT:$AX,4,0)</f>
        <v>15201465.160067836</v>
      </c>
      <c r="E67" s="44">
        <f>VLOOKUP($A67,input!$A:$AS,COLUMN(input!X$2),0)</f>
        <v>100118.66171358779</v>
      </c>
      <c r="F67" s="44">
        <f>VLOOKUP($A67,input!$A:$AS,COLUMN(input!Y$2),0)</f>
        <v>0</v>
      </c>
      <c r="G67" s="44">
        <f>VLOOKUP($A67,input!$A:$AS,COLUMN(input!Z$2),0)</f>
        <v>0</v>
      </c>
      <c r="H67" s="44">
        <f>VLOOKUP($A67,input!$A:$AS,COLUMN(input!AA$2),0)</f>
        <v>0</v>
      </c>
      <c r="I67" s="44">
        <f>VLOOKUP($A67,input!$A:$AS,COLUMN(input!AB$2),0)</f>
        <v>0</v>
      </c>
      <c r="J67" s="44">
        <f>VLOOKUP($A67,input!$A:$AS,COLUMN(input!AC$2),0)</f>
        <v>0</v>
      </c>
      <c r="K67" s="44">
        <f>VLOOKUP($A67,input!$A:$AS,COLUMN(input!AD$2),0)</f>
        <v>0</v>
      </c>
      <c r="L67" s="44">
        <f>VLOOKUP($A67,input!$A:$AS,COLUMN(input!AE$2),0)</f>
        <v>0</v>
      </c>
      <c r="M67" s="44">
        <f>VLOOKUP($A67,input!$A:$AS,COLUMN(input!AF$2),0)</f>
        <v>0</v>
      </c>
      <c r="N67" s="44">
        <f>VLOOKUP($A67,input!$A:$AS,COLUMN(input!AG$2),0)</f>
        <v>0</v>
      </c>
      <c r="O67" s="44">
        <f>VLOOKUP($A67,input!$A:$AS,COLUMN(input!AH$2),0)</f>
        <v>0</v>
      </c>
    </row>
    <row r="68" spans="1:15" x14ac:dyDescent="0.3">
      <c r="A68" s="46" t="s">
        <v>140</v>
      </c>
      <c r="B68" s="46" t="s">
        <v>794</v>
      </c>
      <c r="C68" s="46" t="s">
        <v>139</v>
      </c>
      <c r="D68" s="51">
        <f>VLOOKUP(A68,input!$AT:$AX,4,0)</f>
        <v>266817731.4273133</v>
      </c>
      <c r="E68" s="44">
        <f>VLOOKUP($A68,input!$A:$AS,COLUMN(input!X$2),0)</f>
        <v>212539.49223547382</v>
      </c>
      <c r="F68" s="44">
        <f>VLOOKUP($A68,input!$A:$AS,COLUMN(input!Y$2),0)</f>
        <v>11564142.469798837</v>
      </c>
      <c r="G68" s="44">
        <f>VLOOKUP($A68,input!$A:$AS,COLUMN(input!Z$2),0)</f>
        <v>2490493.0928849438</v>
      </c>
      <c r="H68" s="44">
        <f>VLOOKUP($A68,input!$A:$AS,COLUMN(input!AA$2),0)</f>
        <v>932447.87337787042</v>
      </c>
      <c r="I68" s="44">
        <f>VLOOKUP($A68,input!$A:$AS,COLUMN(input!AB$2),0)</f>
        <v>1558045.2195070733</v>
      </c>
      <c r="J68" s="44">
        <f>VLOOKUP($A68,input!$A:$AS,COLUMN(input!AC$2),0)</f>
        <v>550071.44299512671</v>
      </c>
      <c r="K68" s="44">
        <f>VLOOKUP($A68,input!$A:$AS,COLUMN(input!AD$2),0)</f>
        <v>6235580.10104803</v>
      </c>
      <c r="L68" s="44">
        <f>VLOOKUP($A68,input!$A:$AS,COLUMN(input!AE$2),0)</f>
        <v>166018.30405356793</v>
      </c>
      <c r="M68" s="44">
        <f>VLOOKUP($A68,input!$A:$AS,COLUMN(input!AF$2),0)</f>
        <v>129619.01693014908</v>
      </c>
      <c r="N68" s="44">
        <f>VLOOKUP($A68,input!$A:$AS,COLUMN(input!AG$2),0)</f>
        <v>36399.287123418835</v>
      </c>
      <c r="O68" s="44">
        <f>VLOOKUP($A68,input!$A:$AS,COLUMN(input!AH$2),0)</f>
        <v>17507.389161263145</v>
      </c>
    </row>
    <row r="69" spans="1:15" x14ac:dyDescent="0.3">
      <c r="A69" s="46" t="s">
        <v>142</v>
      </c>
      <c r="B69" s="46" t="s">
        <v>791</v>
      </c>
      <c r="C69" s="46" t="s">
        <v>141</v>
      </c>
      <c r="D69" s="51">
        <f>VLOOKUP(A69,input!$AT:$AX,4,0)</f>
        <v>41469936.695328973</v>
      </c>
      <c r="E69" s="44">
        <f>VLOOKUP($A69,input!$A:$AS,COLUMN(input!X$2),0)</f>
        <v>0</v>
      </c>
      <c r="F69" s="44">
        <f>VLOOKUP($A69,input!$A:$AS,COLUMN(input!Y$2),0)</f>
        <v>0</v>
      </c>
      <c r="G69" s="44">
        <f>VLOOKUP($A69,input!$A:$AS,COLUMN(input!Z$2),0)</f>
        <v>0</v>
      </c>
      <c r="H69" s="44">
        <f>VLOOKUP($A69,input!$A:$AS,COLUMN(input!AA$2),0)</f>
        <v>0</v>
      </c>
      <c r="I69" s="44">
        <f>VLOOKUP($A69,input!$A:$AS,COLUMN(input!AB$2),0)</f>
        <v>0</v>
      </c>
      <c r="J69" s="44">
        <f>VLOOKUP($A69,input!$A:$AS,COLUMN(input!AC$2),0)</f>
        <v>0</v>
      </c>
      <c r="K69" s="44">
        <f>VLOOKUP($A69,input!$A:$AS,COLUMN(input!AD$2),0)</f>
        <v>0</v>
      </c>
      <c r="L69" s="44">
        <f>VLOOKUP($A69,input!$A:$AS,COLUMN(input!AE$2),0)</f>
        <v>0</v>
      </c>
      <c r="M69" s="44">
        <f>VLOOKUP($A69,input!$A:$AS,COLUMN(input!AF$2),0)</f>
        <v>0</v>
      </c>
      <c r="N69" s="44">
        <f>VLOOKUP($A69,input!$A:$AS,COLUMN(input!AG$2),0)</f>
        <v>0</v>
      </c>
      <c r="O69" s="44">
        <f>VLOOKUP($A69,input!$A:$AS,COLUMN(input!AH$2),0)</f>
        <v>0</v>
      </c>
    </row>
    <row r="70" spans="1:15" x14ac:dyDescent="0.3">
      <c r="A70" s="46" t="s">
        <v>144</v>
      </c>
      <c r="B70" s="46" t="s">
        <v>794</v>
      </c>
      <c r="C70" s="46" t="s">
        <v>143</v>
      </c>
      <c r="D70" s="51">
        <f>VLOOKUP(A70,input!$AT:$AX,4,0)</f>
        <v>252227417.99958089</v>
      </c>
      <c r="E70" s="44">
        <f>VLOOKUP($A70,input!$A:$AS,COLUMN(input!X$2),0)</f>
        <v>505618.24933923234</v>
      </c>
      <c r="F70" s="44">
        <f>VLOOKUP($A70,input!$A:$AS,COLUMN(input!Y$2),0)</f>
        <v>9710550.7920609862</v>
      </c>
      <c r="G70" s="44">
        <f>VLOOKUP($A70,input!$A:$AS,COLUMN(input!Z$2),0)</f>
        <v>2394283.7759171883</v>
      </c>
      <c r="H70" s="44">
        <f>VLOOKUP($A70,input!$A:$AS,COLUMN(input!AA$2),0)</f>
        <v>818431.41092964471</v>
      </c>
      <c r="I70" s="44">
        <f>VLOOKUP($A70,input!$A:$AS,COLUMN(input!AB$2),0)</f>
        <v>1575852.3649875433</v>
      </c>
      <c r="J70" s="44">
        <f>VLOOKUP($A70,input!$A:$AS,COLUMN(input!AC$2),0)</f>
        <v>678583.87856597523</v>
      </c>
      <c r="K70" s="44">
        <f>VLOOKUP($A70,input!$A:$AS,COLUMN(input!AD$2),0)</f>
        <v>5821293.3644830892</v>
      </c>
      <c r="L70" s="44">
        <f>VLOOKUP($A70,input!$A:$AS,COLUMN(input!AE$2),0)</f>
        <v>179281.92925574383</v>
      </c>
      <c r="M70" s="44">
        <f>VLOOKUP($A70,input!$A:$AS,COLUMN(input!AF$2),0)</f>
        <v>133568.91479904359</v>
      </c>
      <c r="N70" s="44">
        <f>VLOOKUP($A70,input!$A:$AS,COLUMN(input!AG$2),0)</f>
        <v>45713.014456700235</v>
      </c>
      <c r="O70" s="44">
        <f>VLOOKUP($A70,input!$A:$AS,COLUMN(input!AH$2),0)</f>
        <v>13130.541868577024</v>
      </c>
    </row>
    <row r="71" spans="1:15" x14ac:dyDescent="0.3">
      <c r="A71" s="46" t="s">
        <v>146</v>
      </c>
      <c r="B71" s="46" t="s">
        <v>790</v>
      </c>
      <c r="C71" s="46" t="s">
        <v>145</v>
      </c>
      <c r="D71" s="51">
        <f>VLOOKUP(A71,input!$AT:$AX,4,0)</f>
        <v>9247426.788567001</v>
      </c>
      <c r="E71" s="44">
        <f>VLOOKUP($A71,input!$A:$AS,COLUMN(input!X$2),0)</f>
        <v>83918.189473578765</v>
      </c>
      <c r="F71" s="44">
        <f>VLOOKUP($A71,input!$A:$AS,COLUMN(input!Y$2),0)</f>
        <v>0</v>
      </c>
      <c r="G71" s="44">
        <f>VLOOKUP($A71,input!$A:$AS,COLUMN(input!Z$2),0)</f>
        <v>0</v>
      </c>
      <c r="H71" s="44">
        <f>VLOOKUP($A71,input!$A:$AS,COLUMN(input!AA$2),0)</f>
        <v>0</v>
      </c>
      <c r="I71" s="44">
        <f>VLOOKUP($A71,input!$A:$AS,COLUMN(input!AB$2),0)</f>
        <v>0</v>
      </c>
      <c r="J71" s="44">
        <f>VLOOKUP($A71,input!$A:$AS,COLUMN(input!AC$2),0)</f>
        <v>0</v>
      </c>
      <c r="K71" s="44">
        <f>VLOOKUP($A71,input!$A:$AS,COLUMN(input!AD$2),0)</f>
        <v>0</v>
      </c>
      <c r="L71" s="44">
        <f>VLOOKUP($A71,input!$A:$AS,COLUMN(input!AE$2),0)</f>
        <v>0</v>
      </c>
      <c r="M71" s="44">
        <f>VLOOKUP($A71,input!$A:$AS,COLUMN(input!AF$2),0)</f>
        <v>0</v>
      </c>
      <c r="N71" s="44">
        <f>VLOOKUP($A71,input!$A:$AS,COLUMN(input!AG$2),0)</f>
        <v>0</v>
      </c>
      <c r="O71" s="44">
        <f>VLOOKUP($A71,input!$A:$AS,COLUMN(input!AH$2),0)</f>
        <v>0</v>
      </c>
    </row>
    <row r="72" spans="1:15" x14ac:dyDescent="0.3">
      <c r="A72" s="46" t="s">
        <v>148</v>
      </c>
      <c r="B72" s="46" t="s">
        <v>790</v>
      </c>
      <c r="C72" s="46" t="s">
        <v>147</v>
      </c>
      <c r="D72" s="51">
        <f>VLOOKUP(A72,input!$AT:$AX,4,0)</f>
        <v>12875229.023953121</v>
      </c>
      <c r="E72" s="44">
        <f>VLOOKUP($A72,input!$A:$AS,COLUMN(input!X$2),0)</f>
        <v>111409.72041114142</v>
      </c>
      <c r="F72" s="44">
        <f>VLOOKUP($A72,input!$A:$AS,COLUMN(input!Y$2),0)</f>
        <v>0</v>
      </c>
      <c r="G72" s="44">
        <f>VLOOKUP($A72,input!$A:$AS,COLUMN(input!Z$2),0)</f>
        <v>0</v>
      </c>
      <c r="H72" s="44">
        <f>VLOOKUP($A72,input!$A:$AS,COLUMN(input!AA$2),0)</f>
        <v>0</v>
      </c>
      <c r="I72" s="44">
        <f>VLOOKUP($A72,input!$A:$AS,COLUMN(input!AB$2),0)</f>
        <v>0</v>
      </c>
      <c r="J72" s="44">
        <f>VLOOKUP($A72,input!$A:$AS,COLUMN(input!AC$2),0)</f>
        <v>0</v>
      </c>
      <c r="K72" s="44">
        <f>VLOOKUP($A72,input!$A:$AS,COLUMN(input!AD$2),0)</f>
        <v>0</v>
      </c>
      <c r="L72" s="44">
        <f>VLOOKUP($A72,input!$A:$AS,COLUMN(input!AE$2),0)</f>
        <v>0</v>
      </c>
      <c r="M72" s="44">
        <f>VLOOKUP($A72,input!$A:$AS,COLUMN(input!AF$2),0)</f>
        <v>0</v>
      </c>
      <c r="N72" s="44">
        <f>VLOOKUP($A72,input!$A:$AS,COLUMN(input!AG$2),0)</f>
        <v>0</v>
      </c>
      <c r="O72" s="44">
        <f>VLOOKUP($A72,input!$A:$AS,COLUMN(input!AH$2),0)</f>
        <v>0</v>
      </c>
    </row>
    <row r="73" spans="1:15" x14ac:dyDescent="0.3">
      <c r="A73" s="46" t="s">
        <v>150</v>
      </c>
      <c r="B73" s="46" t="s">
        <v>790</v>
      </c>
      <c r="C73" s="46" t="s">
        <v>149</v>
      </c>
      <c r="D73" s="51">
        <f>VLOOKUP(A73,input!$AT:$AX,4,0)</f>
        <v>10134305.21021642</v>
      </c>
      <c r="E73" s="44">
        <f>VLOOKUP($A73,input!$A:$AS,COLUMN(input!X$2),0)</f>
        <v>70172.424005337467</v>
      </c>
      <c r="F73" s="44">
        <f>VLOOKUP($A73,input!$A:$AS,COLUMN(input!Y$2),0)</f>
        <v>0</v>
      </c>
      <c r="G73" s="44">
        <f>VLOOKUP($A73,input!$A:$AS,COLUMN(input!Z$2),0)</f>
        <v>0</v>
      </c>
      <c r="H73" s="44">
        <f>VLOOKUP($A73,input!$A:$AS,COLUMN(input!AA$2),0)</f>
        <v>0</v>
      </c>
      <c r="I73" s="44">
        <f>VLOOKUP($A73,input!$A:$AS,COLUMN(input!AB$2),0)</f>
        <v>0</v>
      </c>
      <c r="J73" s="44">
        <f>VLOOKUP($A73,input!$A:$AS,COLUMN(input!AC$2),0)</f>
        <v>0</v>
      </c>
      <c r="K73" s="44">
        <f>VLOOKUP($A73,input!$A:$AS,COLUMN(input!AD$2),0)</f>
        <v>0</v>
      </c>
      <c r="L73" s="44">
        <f>VLOOKUP($A73,input!$A:$AS,COLUMN(input!AE$2),0)</f>
        <v>0</v>
      </c>
      <c r="M73" s="44">
        <f>VLOOKUP($A73,input!$A:$AS,COLUMN(input!AF$2),0)</f>
        <v>0</v>
      </c>
      <c r="N73" s="44">
        <f>VLOOKUP($A73,input!$A:$AS,COLUMN(input!AG$2),0)</f>
        <v>0</v>
      </c>
      <c r="O73" s="44">
        <f>VLOOKUP($A73,input!$A:$AS,COLUMN(input!AH$2),0)</f>
        <v>0</v>
      </c>
    </row>
    <row r="74" spans="1:15" x14ac:dyDescent="0.3">
      <c r="A74" s="46" t="s">
        <v>152</v>
      </c>
      <c r="B74" s="46" t="s">
        <v>790</v>
      </c>
      <c r="C74" s="46" t="s">
        <v>151</v>
      </c>
      <c r="D74" s="51">
        <f>VLOOKUP(A74,input!$AT:$AX,4,0)</f>
        <v>13031551.529418714</v>
      </c>
      <c r="E74" s="44">
        <f>VLOOKUP($A74,input!$A:$AS,COLUMN(input!X$2),0)</f>
        <v>70172.424005337467</v>
      </c>
      <c r="F74" s="44">
        <f>VLOOKUP($A74,input!$A:$AS,COLUMN(input!Y$2),0)</f>
        <v>0</v>
      </c>
      <c r="G74" s="44">
        <f>VLOOKUP($A74,input!$A:$AS,COLUMN(input!Z$2),0)</f>
        <v>0</v>
      </c>
      <c r="H74" s="44">
        <f>VLOOKUP($A74,input!$A:$AS,COLUMN(input!AA$2),0)</f>
        <v>0</v>
      </c>
      <c r="I74" s="44">
        <f>VLOOKUP($A74,input!$A:$AS,COLUMN(input!AB$2),0)</f>
        <v>0</v>
      </c>
      <c r="J74" s="44">
        <f>VLOOKUP($A74,input!$A:$AS,COLUMN(input!AC$2),0)</f>
        <v>0</v>
      </c>
      <c r="K74" s="44">
        <f>VLOOKUP($A74,input!$A:$AS,COLUMN(input!AD$2),0)</f>
        <v>0</v>
      </c>
      <c r="L74" s="44">
        <f>VLOOKUP($A74,input!$A:$AS,COLUMN(input!AE$2),0)</f>
        <v>0</v>
      </c>
      <c r="M74" s="44">
        <f>VLOOKUP($A74,input!$A:$AS,COLUMN(input!AF$2),0)</f>
        <v>0</v>
      </c>
      <c r="N74" s="44">
        <f>VLOOKUP($A74,input!$A:$AS,COLUMN(input!AG$2),0)</f>
        <v>0</v>
      </c>
      <c r="O74" s="44">
        <f>VLOOKUP($A74,input!$A:$AS,COLUMN(input!AH$2),0)</f>
        <v>0</v>
      </c>
    </row>
    <row r="75" spans="1:15" x14ac:dyDescent="0.3">
      <c r="A75" s="46" t="s">
        <v>154</v>
      </c>
      <c r="B75" s="46" t="s">
        <v>790</v>
      </c>
      <c r="C75" s="46" t="s">
        <v>153</v>
      </c>
      <c r="D75" s="51">
        <f>VLOOKUP(A75,input!$AT:$AX,4,0)</f>
        <v>5346928.7899548225</v>
      </c>
      <c r="E75" s="44">
        <f>VLOOKUP($A75,input!$A:$AS,COLUMN(input!X$2),0)</f>
        <v>70172.424005337467</v>
      </c>
      <c r="F75" s="44">
        <f>VLOOKUP($A75,input!$A:$AS,COLUMN(input!Y$2),0)</f>
        <v>0</v>
      </c>
      <c r="G75" s="44">
        <f>VLOOKUP($A75,input!$A:$AS,COLUMN(input!Z$2),0)</f>
        <v>0</v>
      </c>
      <c r="H75" s="44">
        <f>VLOOKUP($A75,input!$A:$AS,COLUMN(input!AA$2),0)</f>
        <v>0</v>
      </c>
      <c r="I75" s="44">
        <f>VLOOKUP($A75,input!$A:$AS,COLUMN(input!AB$2),0)</f>
        <v>0</v>
      </c>
      <c r="J75" s="44">
        <f>VLOOKUP($A75,input!$A:$AS,COLUMN(input!AC$2),0)</f>
        <v>0</v>
      </c>
      <c r="K75" s="44">
        <f>VLOOKUP($A75,input!$A:$AS,COLUMN(input!AD$2),0)</f>
        <v>0</v>
      </c>
      <c r="L75" s="44">
        <f>VLOOKUP($A75,input!$A:$AS,COLUMN(input!AE$2),0)</f>
        <v>0</v>
      </c>
      <c r="M75" s="44">
        <f>VLOOKUP($A75,input!$A:$AS,COLUMN(input!AF$2),0)</f>
        <v>0</v>
      </c>
      <c r="N75" s="44">
        <f>VLOOKUP($A75,input!$A:$AS,COLUMN(input!AG$2),0)</f>
        <v>0</v>
      </c>
      <c r="O75" s="44">
        <f>VLOOKUP($A75,input!$A:$AS,COLUMN(input!AH$2),0)</f>
        <v>0</v>
      </c>
    </row>
    <row r="76" spans="1:15" x14ac:dyDescent="0.3">
      <c r="A76" s="46" t="s">
        <v>156</v>
      </c>
      <c r="B76" s="46" t="s">
        <v>796</v>
      </c>
      <c r="C76" s="46" t="s">
        <v>155</v>
      </c>
      <c r="D76" s="51">
        <f>VLOOKUP(A76,input!$AT:$AX,4,0)</f>
        <v>31311305.91863757</v>
      </c>
      <c r="E76" s="44">
        <f>VLOOKUP($A76,input!$A:$AS,COLUMN(input!X$2),0)</f>
        <v>394964.88668543677</v>
      </c>
      <c r="F76" s="44">
        <f>VLOOKUP($A76,input!$A:$AS,COLUMN(input!Y$2),0)</f>
        <v>13880.330147465666</v>
      </c>
      <c r="G76" s="44">
        <f>VLOOKUP($A76,input!$A:$AS,COLUMN(input!Z$2),0)</f>
        <v>71232.080415208693</v>
      </c>
      <c r="H76" s="44">
        <f>VLOOKUP($A76,input!$A:$AS,COLUMN(input!AA$2),0)</f>
        <v>18828.315459950922</v>
      </c>
      <c r="I76" s="44">
        <f>VLOOKUP($A76,input!$A:$AS,COLUMN(input!AB$2),0)</f>
        <v>52403.764955257771</v>
      </c>
      <c r="J76" s="44">
        <f>VLOOKUP($A76,input!$A:$AS,COLUMN(input!AC$2),0)</f>
        <v>18868.438188955359</v>
      </c>
      <c r="K76" s="44">
        <f>VLOOKUP($A76,input!$A:$AS,COLUMN(input!AD$2),0)</f>
        <v>522955.28086417506</v>
      </c>
      <c r="L76" s="44">
        <f>VLOOKUP($A76,input!$A:$AS,COLUMN(input!AE$2),0)</f>
        <v>129766.77312483164</v>
      </c>
      <c r="M76" s="44">
        <f>VLOOKUP($A76,input!$A:$AS,COLUMN(input!AF$2),0)</f>
        <v>118912.71480983403</v>
      </c>
      <c r="N76" s="44">
        <f>VLOOKUP($A76,input!$A:$AS,COLUMN(input!AG$2),0)</f>
        <v>10854.058314997621</v>
      </c>
      <c r="O76" s="44">
        <f>VLOOKUP($A76,input!$A:$AS,COLUMN(input!AH$2),0)</f>
        <v>8753.6945825278381</v>
      </c>
    </row>
    <row r="77" spans="1:15" x14ac:dyDescent="0.3">
      <c r="A77" s="46" t="s">
        <v>158</v>
      </c>
      <c r="B77" s="46" t="s">
        <v>791</v>
      </c>
      <c r="C77" s="46" t="s">
        <v>157</v>
      </c>
      <c r="D77" s="51">
        <f>VLOOKUP(A77,input!$AT:$AX,4,0)</f>
        <v>26369408.740427203</v>
      </c>
      <c r="E77" s="44">
        <f>VLOOKUP($A77,input!$A:$AS,COLUMN(input!X$2),0)</f>
        <v>0</v>
      </c>
      <c r="F77" s="44">
        <f>VLOOKUP($A77,input!$A:$AS,COLUMN(input!Y$2),0)</f>
        <v>0</v>
      </c>
      <c r="G77" s="44">
        <f>VLOOKUP($A77,input!$A:$AS,COLUMN(input!Z$2),0)</f>
        <v>0</v>
      </c>
      <c r="H77" s="44">
        <f>VLOOKUP($A77,input!$A:$AS,COLUMN(input!AA$2),0)</f>
        <v>0</v>
      </c>
      <c r="I77" s="44">
        <f>VLOOKUP($A77,input!$A:$AS,COLUMN(input!AB$2),0)</f>
        <v>0</v>
      </c>
      <c r="J77" s="44">
        <f>VLOOKUP($A77,input!$A:$AS,COLUMN(input!AC$2),0)</f>
        <v>0</v>
      </c>
      <c r="K77" s="44">
        <f>VLOOKUP($A77,input!$A:$AS,COLUMN(input!AD$2),0)</f>
        <v>0</v>
      </c>
      <c r="L77" s="44">
        <f>VLOOKUP($A77,input!$A:$AS,COLUMN(input!AE$2),0)</f>
        <v>0</v>
      </c>
      <c r="M77" s="44">
        <f>VLOOKUP($A77,input!$A:$AS,COLUMN(input!AF$2),0)</f>
        <v>0</v>
      </c>
      <c r="N77" s="44">
        <f>VLOOKUP($A77,input!$A:$AS,COLUMN(input!AG$2),0)</f>
        <v>0</v>
      </c>
      <c r="O77" s="44">
        <f>VLOOKUP($A77,input!$A:$AS,COLUMN(input!AH$2),0)</f>
        <v>0</v>
      </c>
    </row>
    <row r="78" spans="1:15" x14ac:dyDescent="0.3">
      <c r="A78" s="46" t="s">
        <v>160</v>
      </c>
      <c r="B78" s="46" t="s">
        <v>790</v>
      </c>
      <c r="C78" s="46" t="s">
        <v>159</v>
      </c>
      <c r="D78" s="51">
        <f>VLOOKUP(A78,input!$AT:$AX,4,0)</f>
        <v>19602316.24398933</v>
      </c>
      <c r="E78" s="44">
        <f>VLOOKUP($A78,input!$A:$AS,COLUMN(input!X$2),0)</f>
        <v>193884.31322477711</v>
      </c>
      <c r="F78" s="44">
        <f>VLOOKUP($A78,input!$A:$AS,COLUMN(input!Y$2),0)</f>
        <v>0</v>
      </c>
      <c r="G78" s="44">
        <f>VLOOKUP($A78,input!$A:$AS,COLUMN(input!Z$2),0)</f>
        <v>0</v>
      </c>
      <c r="H78" s="44">
        <f>VLOOKUP($A78,input!$A:$AS,COLUMN(input!AA$2),0)</f>
        <v>0</v>
      </c>
      <c r="I78" s="44">
        <f>VLOOKUP($A78,input!$A:$AS,COLUMN(input!AB$2),0)</f>
        <v>0</v>
      </c>
      <c r="J78" s="44">
        <f>VLOOKUP($A78,input!$A:$AS,COLUMN(input!AC$2),0)</f>
        <v>0</v>
      </c>
      <c r="K78" s="44">
        <f>VLOOKUP($A78,input!$A:$AS,COLUMN(input!AD$2),0)</f>
        <v>0</v>
      </c>
      <c r="L78" s="44">
        <f>VLOOKUP($A78,input!$A:$AS,COLUMN(input!AE$2),0)</f>
        <v>0</v>
      </c>
      <c r="M78" s="44">
        <f>VLOOKUP($A78,input!$A:$AS,COLUMN(input!AF$2),0)</f>
        <v>0</v>
      </c>
      <c r="N78" s="44">
        <f>VLOOKUP($A78,input!$A:$AS,COLUMN(input!AG$2),0)</f>
        <v>0</v>
      </c>
      <c r="O78" s="44">
        <f>VLOOKUP($A78,input!$A:$AS,COLUMN(input!AH$2),0)</f>
        <v>0</v>
      </c>
    </row>
    <row r="79" spans="1:15" x14ac:dyDescent="0.3">
      <c r="A79" s="46" t="s">
        <v>162</v>
      </c>
      <c r="B79" s="46" t="s">
        <v>790</v>
      </c>
      <c r="C79" s="46" t="s">
        <v>161</v>
      </c>
      <c r="D79" s="51">
        <f>VLOOKUP(A79,input!$AT:$AX,4,0)</f>
        <v>7282577.2634217441</v>
      </c>
      <c r="E79" s="44">
        <f>VLOOKUP($A79,input!$A:$AS,COLUMN(input!X$2),0)</f>
        <v>49553.282095642375</v>
      </c>
      <c r="F79" s="44">
        <f>VLOOKUP($A79,input!$A:$AS,COLUMN(input!Y$2),0)</f>
        <v>0</v>
      </c>
      <c r="G79" s="44">
        <f>VLOOKUP($A79,input!$A:$AS,COLUMN(input!Z$2),0)</f>
        <v>0</v>
      </c>
      <c r="H79" s="44">
        <f>VLOOKUP($A79,input!$A:$AS,COLUMN(input!AA$2),0)</f>
        <v>0</v>
      </c>
      <c r="I79" s="44">
        <f>VLOOKUP($A79,input!$A:$AS,COLUMN(input!AB$2),0)</f>
        <v>0</v>
      </c>
      <c r="J79" s="44">
        <f>VLOOKUP($A79,input!$A:$AS,COLUMN(input!AC$2),0)</f>
        <v>0</v>
      </c>
      <c r="K79" s="44">
        <f>VLOOKUP($A79,input!$A:$AS,COLUMN(input!AD$2),0)</f>
        <v>0</v>
      </c>
      <c r="L79" s="44">
        <f>VLOOKUP($A79,input!$A:$AS,COLUMN(input!AE$2),0)</f>
        <v>0</v>
      </c>
      <c r="M79" s="44">
        <f>VLOOKUP($A79,input!$A:$AS,COLUMN(input!AF$2),0)</f>
        <v>0</v>
      </c>
      <c r="N79" s="44">
        <f>VLOOKUP($A79,input!$A:$AS,COLUMN(input!AG$2),0)</f>
        <v>0</v>
      </c>
      <c r="O79" s="44">
        <f>VLOOKUP($A79,input!$A:$AS,COLUMN(input!AH$2),0)</f>
        <v>0</v>
      </c>
    </row>
    <row r="80" spans="1:15" x14ac:dyDescent="0.3">
      <c r="A80" s="46" t="s">
        <v>164</v>
      </c>
      <c r="B80" s="46" t="s">
        <v>790</v>
      </c>
      <c r="C80" s="46" t="s">
        <v>163</v>
      </c>
      <c r="D80" s="51">
        <f>VLOOKUP(A80,input!$AT:$AX,4,0)</f>
        <v>7803708.7728016134</v>
      </c>
      <c r="E80" s="44">
        <f>VLOOKUP($A80,input!$A:$AS,COLUMN(input!X$2),0)</f>
        <v>70172.424005337467</v>
      </c>
      <c r="F80" s="44">
        <f>VLOOKUP($A80,input!$A:$AS,COLUMN(input!Y$2),0)</f>
        <v>0</v>
      </c>
      <c r="G80" s="44">
        <f>VLOOKUP($A80,input!$A:$AS,COLUMN(input!Z$2),0)</f>
        <v>0</v>
      </c>
      <c r="H80" s="44">
        <f>VLOOKUP($A80,input!$A:$AS,COLUMN(input!AA$2),0)</f>
        <v>0</v>
      </c>
      <c r="I80" s="44">
        <f>VLOOKUP($A80,input!$A:$AS,COLUMN(input!AB$2),0)</f>
        <v>0</v>
      </c>
      <c r="J80" s="44">
        <f>VLOOKUP($A80,input!$A:$AS,COLUMN(input!AC$2),0)</f>
        <v>0</v>
      </c>
      <c r="K80" s="44">
        <f>VLOOKUP($A80,input!$A:$AS,COLUMN(input!AD$2),0)</f>
        <v>0</v>
      </c>
      <c r="L80" s="44">
        <f>VLOOKUP($A80,input!$A:$AS,COLUMN(input!AE$2),0)</f>
        <v>0</v>
      </c>
      <c r="M80" s="44">
        <f>VLOOKUP($A80,input!$A:$AS,COLUMN(input!AF$2),0)</f>
        <v>0</v>
      </c>
      <c r="N80" s="44">
        <f>VLOOKUP($A80,input!$A:$AS,COLUMN(input!AG$2),0)</f>
        <v>0</v>
      </c>
      <c r="O80" s="44">
        <f>VLOOKUP($A80,input!$A:$AS,COLUMN(input!AH$2),0)</f>
        <v>0</v>
      </c>
    </row>
    <row r="81" spans="1:15" x14ac:dyDescent="0.3">
      <c r="A81" s="46" t="s">
        <v>166</v>
      </c>
      <c r="B81" s="46" t="s">
        <v>794</v>
      </c>
      <c r="C81" s="46" t="s">
        <v>165</v>
      </c>
      <c r="D81" s="51">
        <f>VLOOKUP(A81,input!$AT:$AX,4,0)</f>
        <v>450755002.25637352</v>
      </c>
      <c r="E81" s="44">
        <f>VLOOKUP($A81,input!$A:$AS,COLUMN(input!X$2),0)</f>
        <v>741750.96908055805</v>
      </c>
      <c r="F81" s="44">
        <f>VLOOKUP($A81,input!$A:$AS,COLUMN(input!Y$2),0)</f>
        <v>2461066.0973727135</v>
      </c>
      <c r="G81" s="44">
        <f>VLOOKUP($A81,input!$A:$AS,COLUMN(input!Z$2),0)</f>
        <v>4500745.0911237011</v>
      </c>
      <c r="H81" s="44">
        <f>VLOOKUP($A81,input!$A:$AS,COLUMN(input!AA$2),0)</f>
        <v>1500534.447789419</v>
      </c>
      <c r="I81" s="44">
        <f>VLOOKUP($A81,input!$A:$AS,COLUMN(input!AB$2),0)</f>
        <v>3000210.6433342821</v>
      </c>
      <c r="J81" s="44">
        <f>VLOOKUP($A81,input!$A:$AS,COLUMN(input!AC$2),0)</f>
        <v>885347.62748638284</v>
      </c>
      <c r="K81" s="44">
        <f>VLOOKUP($A81,input!$A:$AS,COLUMN(input!AD$2),0)</f>
        <v>10322660.834237598</v>
      </c>
      <c r="L81" s="44">
        <f>VLOOKUP($A81,input!$A:$AS,COLUMN(input!AE$2),0)</f>
        <v>274935.42028682487</v>
      </c>
      <c r="M81" s="44">
        <f>VLOOKUP($A81,input!$A:$AS,COLUMN(input!AF$2),0)</f>
        <v>161945.81265061759</v>
      </c>
      <c r="N81" s="44">
        <f>VLOOKUP($A81,input!$A:$AS,COLUMN(input!AG$2),0)</f>
        <v>112989.60763620728</v>
      </c>
      <c r="O81" s="44">
        <f>VLOOKUP($A81,input!$A:$AS,COLUMN(input!AH$2),0)</f>
        <v>17507.389161263145</v>
      </c>
    </row>
    <row r="82" spans="1:15" x14ac:dyDescent="0.3">
      <c r="A82" s="46" t="s">
        <v>168</v>
      </c>
      <c r="B82" s="46" t="s">
        <v>790</v>
      </c>
      <c r="C82" s="46" t="s">
        <v>167</v>
      </c>
      <c r="D82" s="51">
        <f>VLOOKUP(A82,input!$AT:$AX,4,0)</f>
        <v>10862257.604047125</v>
      </c>
      <c r="E82" s="44">
        <f>VLOOKUP($A82,input!$A:$AS,COLUMN(input!X$2),0)</f>
        <v>49553.282095642375</v>
      </c>
      <c r="F82" s="44">
        <f>VLOOKUP($A82,input!$A:$AS,COLUMN(input!Y$2),0)</f>
        <v>0</v>
      </c>
      <c r="G82" s="44">
        <f>VLOOKUP($A82,input!$A:$AS,COLUMN(input!Z$2),0)</f>
        <v>0</v>
      </c>
      <c r="H82" s="44">
        <f>VLOOKUP($A82,input!$A:$AS,COLUMN(input!AA$2),0)</f>
        <v>0</v>
      </c>
      <c r="I82" s="44">
        <f>VLOOKUP($A82,input!$A:$AS,COLUMN(input!AB$2),0)</f>
        <v>0</v>
      </c>
      <c r="J82" s="44">
        <f>VLOOKUP($A82,input!$A:$AS,COLUMN(input!AC$2),0)</f>
        <v>0</v>
      </c>
      <c r="K82" s="44">
        <f>VLOOKUP($A82,input!$A:$AS,COLUMN(input!AD$2),0)</f>
        <v>0</v>
      </c>
      <c r="L82" s="44">
        <f>VLOOKUP($A82,input!$A:$AS,COLUMN(input!AE$2),0)</f>
        <v>0</v>
      </c>
      <c r="M82" s="44">
        <f>VLOOKUP($A82,input!$A:$AS,COLUMN(input!AF$2),0)</f>
        <v>0</v>
      </c>
      <c r="N82" s="44">
        <f>VLOOKUP($A82,input!$A:$AS,COLUMN(input!AG$2),0)</f>
        <v>0</v>
      </c>
      <c r="O82" s="44">
        <f>VLOOKUP($A82,input!$A:$AS,COLUMN(input!AH$2),0)</f>
        <v>0</v>
      </c>
    </row>
    <row r="83" spans="1:15" x14ac:dyDescent="0.3">
      <c r="A83" s="46" t="s">
        <v>170</v>
      </c>
      <c r="B83" s="46" t="s">
        <v>793</v>
      </c>
      <c r="C83" s="46" t="s">
        <v>169</v>
      </c>
      <c r="D83" s="51">
        <f>VLOOKUP(A83,input!$AT:$AX,4,0)</f>
        <v>250490652.36872175</v>
      </c>
      <c r="E83" s="44">
        <f>VLOOKUP($A83,input!$A:$AS,COLUMN(input!X$2),0)</f>
        <v>106500.30686976612</v>
      </c>
      <c r="F83" s="44">
        <f>VLOOKUP($A83,input!$A:$AS,COLUMN(input!Y$2),0)</f>
        <v>1571678.5667539565</v>
      </c>
      <c r="G83" s="44">
        <f>VLOOKUP($A83,input!$A:$AS,COLUMN(input!Z$2),0)</f>
        <v>2434163.041352421</v>
      </c>
      <c r="H83" s="44">
        <f>VLOOKUP($A83,input!$A:$AS,COLUMN(input!AA$2),0)</f>
        <v>768258.68116118049</v>
      </c>
      <c r="I83" s="44">
        <f>VLOOKUP($A83,input!$A:$AS,COLUMN(input!AB$2),0)</f>
        <v>1665904.3601912404</v>
      </c>
      <c r="J83" s="44">
        <f>VLOOKUP($A83,input!$A:$AS,COLUMN(input!AC$2),0)</f>
        <v>1074897.1265139694</v>
      </c>
      <c r="K83" s="44">
        <f>VLOOKUP($A83,input!$A:$AS,COLUMN(input!AD$2),0)</f>
        <v>7229393.9917071164</v>
      </c>
      <c r="L83" s="44">
        <f>VLOOKUP($A83,input!$A:$AS,COLUMN(input!AE$2),0)</f>
        <v>175602.26675356994</v>
      </c>
      <c r="M83" s="44">
        <f>VLOOKUP($A83,input!$A:$AS,COLUMN(input!AF$2),0)</f>
        <v>132425.5233105997</v>
      </c>
      <c r="N83" s="44">
        <f>VLOOKUP($A83,input!$A:$AS,COLUMN(input!AG$2),0)</f>
        <v>43176.743442970226</v>
      </c>
      <c r="O83" s="44">
        <f>VLOOKUP($A83,input!$A:$AS,COLUMN(input!AH$2),0)</f>
        <v>8753.6945825278381</v>
      </c>
    </row>
    <row r="84" spans="1:15" x14ac:dyDescent="0.3">
      <c r="A84" s="46" t="s">
        <v>172</v>
      </c>
      <c r="B84" s="46" t="s">
        <v>790</v>
      </c>
      <c r="C84" s="46" t="s">
        <v>171</v>
      </c>
      <c r="D84" s="51">
        <f>VLOOKUP(A84,input!$AT:$AX,4,0)</f>
        <v>6088988.4539992148</v>
      </c>
      <c r="E84" s="44">
        <f>VLOOKUP($A84,input!$A:$AS,COLUMN(input!X$2),0)</f>
        <v>83918.189473578765</v>
      </c>
      <c r="F84" s="44">
        <f>VLOOKUP($A84,input!$A:$AS,COLUMN(input!Y$2),0)</f>
        <v>0</v>
      </c>
      <c r="G84" s="44">
        <f>VLOOKUP($A84,input!$A:$AS,COLUMN(input!Z$2),0)</f>
        <v>0</v>
      </c>
      <c r="H84" s="44">
        <f>VLOOKUP($A84,input!$A:$AS,COLUMN(input!AA$2),0)</f>
        <v>0</v>
      </c>
      <c r="I84" s="44">
        <f>VLOOKUP($A84,input!$A:$AS,COLUMN(input!AB$2),0)</f>
        <v>0</v>
      </c>
      <c r="J84" s="44">
        <f>VLOOKUP($A84,input!$A:$AS,COLUMN(input!AC$2),0)</f>
        <v>0</v>
      </c>
      <c r="K84" s="44">
        <f>VLOOKUP($A84,input!$A:$AS,COLUMN(input!AD$2),0)</f>
        <v>0</v>
      </c>
      <c r="L84" s="44">
        <f>VLOOKUP($A84,input!$A:$AS,COLUMN(input!AE$2),0)</f>
        <v>0</v>
      </c>
      <c r="M84" s="44">
        <f>VLOOKUP($A84,input!$A:$AS,COLUMN(input!AF$2),0)</f>
        <v>0</v>
      </c>
      <c r="N84" s="44">
        <f>VLOOKUP($A84,input!$A:$AS,COLUMN(input!AG$2),0)</f>
        <v>0</v>
      </c>
      <c r="O84" s="44">
        <f>VLOOKUP($A84,input!$A:$AS,COLUMN(input!AH$2),0)</f>
        <v>0</v>
      </c>
    </row>
    <row r="85" spans="1:15" x14ac:dyDescent="0.3">
      <c r="A85" s="46" t="s">
        <v>174</v>
      </c>
      <c r="B85" s="46" t="s">
        <v>790</v>
      </c>
      <c r="C85" s="46" t="s">
        <v>173</v>
      </c>
      <c r="D85" s="51">
        <f>VLOOKUP(A85,input!$AT:$AX,4,0)</f>
        <v>12489168.988978488</v>
      </c>
      <c r="E85" s="44">
        <f>VLOOKUP($A85,input!$A:$AS,COLUMN(input!X$2),0)</f>
        <v>140275.72915484625</v>
      </c>
      <c r="F85" s="44">
        <f>VLOOKUP($A85,input!$A:$AS,COLUMN(input!Y$2),0)</f>
        <v>0</v>
      </c>
      <c r="G85" s="44">
        <f>VLOOKUP($A85,input!$A:$AS,COLUMN(input!Z$2),0)</f>
        <v>0</v>
      </c>
      <c r="H85" s="44">
        <f>VLOOKUP($A85,input!$A:$AS,COLUMN(input!AA$2),0)</f>
        <v>0</v>
      </c>
      <c r="I85" s="44">
        <f>VLOOKUP($A85,input!$A:$AS,COLUMN(input!AB$2),0)</f>
        <v>0</v>
      </c>
      <c r="J85" s="44">
        <f>VLOOKUP($A85,input!$A:$AS,COLUMN(input!AC$2),0)</f>
        <v>0</v>
      </c>
      <c r="K85" s="44">
        <f>VLOOKUP($A85,input!$A:$AS,COLUMN(input!AD$2),0)</f>
        <v>0</v>
      </c>
      <c r="L85" s="44">
        <f>VLOOKUP($A85,input!$A:$AS,COLUMN(input!AE$2),0)</f>
        <v>0</v>
      </c>
      <c r="M85" s="44">
        <f>VLOOKUP($A85,input!$A:$AS,COLUMN(input!AF$2),0)</f>
        <v>0</v>
      </c>
      <c r="N85" s="44">
        <f>VLOOKUP($A85,input!$A:$AS,COLUMN(input!AG$2),0)</f>
        <v>0</v>
      </c>
      <c r="O85" s="44">
        <f>VLOOKUP($A85,input!$A:$AS,COLUMN(input!AH$2),0)</f>
        <v>0</v>
      </c>
    </row>
    <row r="86" spans="1:15" x14ac:dyDescent="0.3">
      <c r="A86" s="46" t="s">
        <v>176</v>
      </c>
      <c r="B86" s="46" t="s">
        <v>792</v>
      </c>
      <c r="C86" s="46" t="s">
        <v>175</v>
      </c>
      <c r="D86" s="51">
        <f>VLOOKUP(A86,input!$AT:$AX,4,0)</f>
        <v>278692667.0032596</v>
      </c>
      <c r="E86" s="44">
        <f>VLOOKUP($A86,input!$A:$AS,COLUMN(input!X$2),0)</f>
        <v>932749.07639700768</v>
      </c>
      <c r="F86" s="44">
        <f>VLOOKUP($A86,input!$A:$AS,COLUMN(input!Y$2),0)</f>
        <v>16747463.039925907</v>
      </c>
      <c r="G86" s="44">
        <f>VLOOKUP($A86,input!$A:$AS,COLUMN(input!Z$2),0)</f>
        <v>2187452.7204060853</v>
      </c>
      <c r="H86" s="44">
        <f>VLOOKUP($A86,input!$A:$AS,COLUMN(input!AA$2),0)</f>
        <v>682354.49187515432</v>
      </c>
      <c r="I86" s="44">
        <f>VLOOKUP($A86,input!$A:$AS,COLUMN(input!AB$2),0)</f>
        <v>1505098.2285309311</v>
      </c>
      <c r="J86" s="44">
        <f>VLOOKUP($A86,input!$A:$AS,COLUMN(input!AC$2),0)</f>
        <v>1035255.3359852983</v>
      </c>
      <c r="K86" s="44">
        <f>VLOOKUP($A86,input!$A:$AS,COLUMN(input!AD$2),0)</f>
        <v>8316803.4361709282</v>
      </c>
      <c r="L86" s="44">
        <f>VLOOKUP($A86,input!$A:$AS,COLUMN(input!AE$2),0)</f>
        <v>226002.13345009348</v>
      </c>
      <c r="M86" s="44">
        <f>VLOOKUP($A86,input!$A:$AS,COLUMN(input!AF$2),0)</f>
        <v>147393.55734276865</v>
      </c>
      <c r="N86" s="44">
        <f>VLOOKUP($A86,input!$A:$AS,COLUMN(input!AG$2),0)</f>
        <v>78608.576107324829</v>
      </c>
      <c r="O86" s="44">
        <f>VLOOKUP($A86,input!$A:$AS,COLUMN(input!AH$2),0)</f>
        <v>8753.6945825278381</v>
      </c>
    </row>
    <row r="87" spans="1:15" x14ac:dyDescent="0.3">
      <c r="A87" s="46" t="s">
        <v>178</v>
      </c>
      <c r="B87" s="46" t="s">
        <v>795</v>
      </c>
      <c r="C87" s="46" t="s">
        <v>177</v>
      </c>
      <c r="D87" s="51">
        <f>VLOOKUP(A87,input!$AT:$AX,4,0)</f>
        <v>368112944.87044424</v>
      </c>
      <c r="E87" s="44">
        <f>VLOOKUP($A87,input!$A:$AS,COLUMN(input!X$2),0)</f>
        <v>0</v>
      </c>
      <c r="F87" s="44">
        <f>VLOOKUP($A87,input!$A:$AS,COLUMN(input!Y$2),0)</f>
        <v>18128762.922923349</v>
      </c>
      <c r="G87" s="44">
        <f>VLOOKUP($A87,input!$A:$AS,COLUMN(input!Z$2),0)</f>
        <v>4138390.6299476502</v>
      </c>
      <c r="H87" s="44">
        <f>VLOOKUP($A87,input!$A:$AS,COLUMN(input!AA$2),0)</f>
        <v>1445529.4085949473</v>
      </c>
      <c r="I87" s="44">
        <f>VLOOKUP($A87,input!$A:$AS,COLUMN(input!AB$2),0)</f>
        <v>2692861.2213527029</v>
      </c>
      <c r="J87" s="44">
        <f>VLOOKUP($A87,input!$A:$AS,COLUMN(input!AC$2),0)</f>
        <v>1031985.3588482419</v>
      </c>
      <c r="K87" s="44">
        <f>VLOOKUP($A87,input!$A:$AS,COLUMN(input!AD$2),0)</f>
        <v>9194234.6620361358</v>
      </c>
      <c r="L87" s="44">
        <f>VLOOKUP($A87,input!$A:$AS,COLUMN(input!AE$2),0)</f>
        <v>292406.77120415511</v>
      </c>
      <c r="M87" s="44">
        <f>VLOOKUP($A87,input!$A:$AS,COLUMN(input!AF$2),0)</f>
        <v>167143.0466903543</v>
      </c>
      <c r="N87" s="44">
        <f>VLOOKUP($A87,input!$A:$AS,COLUMN(input!AG$2),0)</f>
        <v>125263.72451380081</v>
      </c>
      <c r="O87" s="44">
        <f>VLOOKUP($A87,input!$A:$AS,COLUMN(input!AH$2),0)</f>
        <v>17507.389161263145</v>
      </c>
    </row>
    <row r="88" spans="1:15" x14ac:dyDescent="0.3">
      <c r="A88" s="46" t="s">
        <v>180</v>
      </c>
      <c r="B88" s="46" t="s">
        <v>790</v>
      </c>
      <c r="C88" s="46" t="s">
        <v>179</v>
      </c>
      <c r="D88" s="51">
        <f>VLOOKUP(A88,input!$AT:$AX,4,0)</f>
        <v>16263659.101718601</v>
      </c>
      <c r="E88" s="44">
        <f>VLOOKUP($A88,input!$A:$AS,COLUMN(input!X$2),0)</f>
        <v>49370.610835172673</v>
      </c>
      <c r="F88" s="44">
        <f>VLOOKUP($A88,input!$A:$AS,COLUMN(input!Y$2),0)</f>
        <v>0</v>
      </c>
      <c r="G88" s="44">
        <f>VLOOKUP($A88,input!$A:$AS,COLUMN(input!Z$2),0)</f>
        <v>0</v>
      </c>
      <c r="H88" s="44">
        <f>VLOOKUP($A88,input!$A:$AS,COLUMN(input!AA$2),0)</f>
        <v>0</v>
      </c>
      <c r="I88" s="44">
        <f>VLOOKUP($A88,input!$A:$AS,COLUMN(input!AB$2),0)</f>
        <v>0</v>
      </c>
      <c r="J88" s="44">
        <f>VLOOKUP($A88,input!$A:$AS,COLUMN(input!AC$2),0)</f>
        <v>0</v>
      </c>
      <c r="K88" s="44">
        <f>VLOOKUP($A88,input!$A:$AS,COLUMN(input!AD$2),0)</f>
        <v>0</v>
      </c>
      <c r="L88" s="44">
        <f>VLOOKUP($A88,input!$A:$AS,COLUMN(input!AE$2),0)</f>
        <v>0</v>
      </c>
      <c r="M88" s="44">
        <f>VLOOKUP($A88,input!$A:$AS,COLUMN(input!AF$2),0)</f>
        <v>0</v>
      </c>
      <c r="N88" s="44">
        <f>VLOOKUP($A88,input!$A:$AS,COLUMN(input!AG$2),0)</f>
        <v>0</v>
      </c>
      <c r="O88" s="44">
        <f>VLOOKUP($A88,input!$A:$AS,COLUMN(input!AH$2),0)</f>
        <v>0</v>
      </c>
    </row>
    <row r="89" spans="1:15" x14ac:dyDescent="0.3">
      <c r="A89" s="46" t="s">
        <v>182</v>
      </c>
      <c r="B89" s="46" t="s">
        <v>794</v>
      </c>
      <c r="C89" s="46" t="s">
        <v>181</v>
      </c>
      <c r="D89" s="51">
        <f>VLOOKUP(A89,input!$AT:$AX,4,0)</f>
        <v>81460762.569333479</v>
      </c>
      <c r="E89" s="44">
        <f>VLOOKUP($A89,input!$A:$AS,COLUMN(input!X$2),0)</f>
        <v>83918.189473578765</v>
      </c>
      <c r="F89" s="44">
        <f>VLOOKUP($A89,input!$A:$AS,COLUMN(input!Y$2),0)</f>
        <v>2948387.337698319</v>
      </c>
      <c r="G89" s="44">
        <f>VLOOKUP($A89,input!$A:$AS,COLUMN(input!Z$2),0)</f>
        <v>780599.57729892293</v>
      </c>
      <c r="H89" s="44">
        <f>VLOOKUP($A89,input!$A:$AS,COLUMN(input!AA$2),0)</f>
        <v>242320.14167943277</v>
      </c>
      <c r="I89" s="44">
        <f>VLOOKUP($A89,input!$A:$AS,COLUMN(input!AB$2),0)</f>
        <v>538279.43561949022</v>
      </c>
      <c r="J89" s="44">
        <f>VLOOKUP($A89,input!$A:$AS,COLUMN(input!AC$2),0)</f>
        <v>366039.41863029596</v>
      </c>
      <c r="K89" s="44">
        <f>VLOOKUP($A89,input!$A:$AS,COLUMN(input!AD$2),0)</f>
        <v>2663908.0567718539</v>
      </c>
      <c r="L89" s="44">
        <f>VLOOKUP($A89,input!$A:$AS,COLUMN(input!AE$2),0)</f>
        <v>127962.53629329486</v>
      </c>
      <c r="M89" s="44">
        <f>VLOOKUP($A89,input!$A:$AS,COLUMN(input!AF$2),0)</f>
        <v>118289.04672387289</v>
      </c>
      <c r="N89" s="44">
        <f>VLOOKUP($A89,input!$A:$AS,COLUMN(input!AG$2),0)</f>
        <v>9673.4895694219686</v>
      </c>
      <c r="O89" s="44">
        <f>VLOOKUP($A89,input!$A:$AS,COLUMN(input!AH$2),0)</f>
        <v>8753.6945825278381</v>
      </c>
    </row>
    <row r="90" spans="1:15" x14ac:dyDescent="0.3">
      <c r="A90" s="46" t="s">
        <v>184</v>
      </c>
      <c r="B90" s="46" t="s">
        <v>790</v>
      </c>
      <c r="C90" s="46" t="s">
        <v>183</v>
      </c>
      <c r="D90" s="51">
        <f>VLOOKUP(A90,input!$AT:$AX,4,0)</f>
        <v>13390090.819264714</v>
      </c>
      <c r="E90" s="44">
        <f>VLOOKUP($A90,input!$A:$AS,COLUMN(input!X$2),0)</f>
        <v>104536.3439717154</v>
      </c>
      <c r="F90" s="44">
        <f>VLOOKUP($A90,input!$A:$AS,COLUMN(input!Y$2),0)</f>
        <v>0</v>
      </c>
      <c r="G90" s="44">
        <f>VLOOKUP($A90,input!$A:$AS,COLUMN(input!Z$2),0)</f>
        <v>0</v>
      </c>
      <c r="H90" s="44">
        <f>VLOOKUP($A90,input!$A:$AS,COLUMN(input!AA$2),0)</f>
        <v>0</v>
      </c>
      <c r="I90" s="44">
        <f>VLOOKUP($A90,input!$A:$AS,COLUMN(input!AB$2),0)</f>
        <v>0</v>
      </c>
      <c r="J90" s="44">
        <f>VLOOKUP($A90,input!$A:$AS,COLUMN(input!AC$2),0)</f>
        <v>0</v>
      </c>
      <c r="K90" s="44">
        <f>VLOOKUP($A90,input!$A:$AS,COLUMN(input!AD$2),0)</f>
        <v>0</v>
      </c>
      <c r="L90" s="44">
        <f>VLOOKUP($A90,input!$A:$AS,COLUMN(input!AE$2),0)</f>
        <v>0</v>
      </c>
      <c r="M90" s="44">
        <f>VLOOKUP($A90,input!$A:$AS,COLUMN(input!AF$2),0)</f>
        <v>0</v>
      </c>
      <c r="N90" s="44">
        <f>VLOOKUP($A90,input!$A:$AS,COLUMN(input!AG$2),0)</f>
        <v>0</v>
      </c>
      <c r="O90" s="44">
        <f>VLOOKUP($A90,input!$A:$AS,COLUMN(input!AH$2),0)</f>
        <v>0</v>
      </c>
    </row>
    <row r="91" spans="1:15" x14ac:dyDescent="0.3">
      <c r="A91" s="46" t="s">
        <v>186</v>
      </c>
      <c r="B91" s="46" t="s">
        <v>790</v>
      </c>
      <c r="C91" s="46" t="s">
        <v>185</v>
      </c>
      <c r="D91" s="51">
        <f>VLOOKUP(A91,input!$AT:$AX,4,0)</f>
        <v>9737438.9271861427</v>
      </c>
      <c r="E91" s="44">
        <f>VLOOKUP($A91,input!$A:$AS,COLUMN(input!X$2),0)</f>
        <v>53677.702925759593</v>
      </c>
      <c r="F91" s="44">
        <f>VLOOKUP($A91,input!$A:$AS,COLUMN(input!Y$2),0)</f>
        <v>0</v>
      </c>
      <c r="G91" s="44">
        <f>VLOOKUP($A91,input!$A:$AS,COLUMN(input!Z$2),0)</f>
        <v>0</v>
      </c>
      <c r="H91" s="44">
        <f>VLOOKUP($A91,input!$A:$AS,COLUMN(input!AA$2),0)</f>
        <v>0</v>
      </c>
      <c r="I91" s="44">
        <f>VLOOKUP($A91,input!$A:$AS,COLUMN(input!AB$2),0)</f>
        <v>0</v>
      </c>
      <c r="J91" s="44">
        <f>VLOOKUP($A91,input!$A:$AS,COLUMN(input!AC$2),0)</f>
        <v>0</v>
      </c>
      <c r="K91" s="44">
        <f>VLOOKUP($A91,input!$A:$AS,COLUMN(input!AD$2),0)</f>
        <v>0</v>
      </c>
      <c r="L91" s="44">
        <f>VLOOKUP($A91,input!$A:$AS,COLUMN(input!AE$2),0)</f>
        <v>0</v>
      </c>
      <c r="M91" s="44">
        <f>VLOOKUP($A91,input!$A:$AS,COLUMN(input!AF$2),0)</f>
        <v>0</v>
      </c>
      <c r="N91" s="44">
        <f>VLOOKUP($A91,input!$A:$AS,COLUMN(input!AG$2),0)</f>
        <v>0</v>
      </c>
      <c r="O91" s="44">
        <f>VLOOKUP($A91,input!$A:$AS,COLUMN(input!AH$2),0)</f>
        <v>0</v>
      </c>
    </row>
    <row r="92" spans="1:15" x14ac:dyDescent="0.3">
      <c r="A92" s="46" t="s">
        <v>188</v>
      </c>
      <c r="B92" s="46" t="s">
        <v>794</v>
      </c>
      <c r="C92" s="46" t="s">
        <v>187</v>
      </c>
      <c r="D92" s="51">
        <f>VLOOKUP(A92,input!$AT:$AX,4,0)</f>
        <v>179256885.42104706</v>
      </c>
      <c r="E92" s="44">
        <f>VLOOKUP($A92,input!$A:$AS,COLUMN(input!X$2),0)</f>
        <v>228248.23319115507</v>
      </c>
      <c r="F92" s="44">
        <f>VLOOKUP($A92,input!$A:$AS,COLUMN(input!Y$2),0)</f>
        <v>6968182.5193787776</v>
      </c>
      <c r="G92" s="44">
        <f>VLOOKUP($A92,input!$A:$AS,COLUMN(input!Z$2),0)</f>
        <v>1782843.383344241</v>
      </c>
      <c r="H92" s="44">
        <f>VLOOKUP($A92,input!$A:$AS,COLUMN(input!AA$2),0)</f>
        <v>549230.42993803741</v>
      </c>
      <c r="I92" s="44">
        <f>VLOOKUP($A92,input!$A:$AS,COLUMN(input!AB$2),0)</f>
        <v>1233612.9534062035</v>
      </c>
      <c r="J92" s="44">
        <f>VLOOKUP($A92,input!$A:$AS,COLUMN(input!AC$2),0)</f>
        <v>886714.94926416175</v>
      </c>
      <c r="K92" s="44">
        <f>VLOOKUP($A92,input!$A:$AS,COLUMN(input!AD$2),0)</f>
        <v>5652389.2804781143</v>
      </c>
      <c r="L92" s="44">
        <f>VLOOKUP($A92,input!$A:$AS,COLUMN(input!AE$2),0)</f>
        <v>165450.65245578624</v>
      </c>
      <c r="M92" s="44">
        <f>VLOOKUP($A92,input!$A:$AS,COLUMN(input!AF$2),0)</f>
        <v>129411.12756850796</v>
      </c>
      <c r="N92" s="44">
        <f>VLOOKUP($A92,input!$A:$AS,COLUMN(input!AG$2),0)</f>
        <v>36039.524887278269</v>
      </c>
      <c r="O92" s="44">
        <f>VLOOKUP($A92,input!$A:$AS,COLUMN(input!AH$2),0)</f>
        <v>8753.6945825278381</v>
      </c>
    </row>
    <row r="93" spans="1:15" x14ac:dyDescent="0.3">
      <c r="A93" s="46" t="s">
        <v>190</v>
      </c>
      <c r="B93" s="46" t="s">
        <v>795</v>
      </c>
      <c r="C93" s="46" t="s">
        <v>189</v>
      </c>
      <c r="D93" s="51">
        <f>VLOOKUP(A93,input!$AT:$AX,4,0)</f>
        <v>480011146.71095026</v>
      </c>
      <c r="E93" s="44">
        <f>VLOOKUP($A93,input!$A:$AS,COLUMN(input!X$2),0)</f>
        <v>0</v>
      </c>
      <c r="F93" s="44">
        <f>VLOOKUP($A93,input!$A:$AS,COLUMN(input!Y$2),0)</f>
        <v>15501955.647559674</v>
      </c>
      <c r="G93" s="44">
        <f>VLOOKUP($A93,input!$A:$AS,COLUMN(input!Z$2),0)</f>
        <v>5761038.3536832761</v>
      </c>
      <c r="H93" s="44">
        <f>VLOOKUP($A93,input!$A:$AS,COLUMN(input!AA$2),0)</f>
        <v>1865163.1040645842</v>
      </c>
      <c r="I93" s="44">
        <f>VLOOKUP($A93,input!$A:$AS,COLUMN(input!AB$2),0)</f>
        <v>3895875.2496186919</v>
      </c>
      <c r="J93" s="44">
        <f>VLOOKUP($A93,input!$A:$AS,COLUMN(input!AC$2),0)</f>
        <v>1376042.2187648611</v>
      </c>
      <c r="K93" s="44">
        <f>VLOOKUP($A93,input!$A:$AS,COLUMN(input!AD$2),0)</f>
        <v>13865455.775013413</v>
      </c>
      <c r="L93" s="44">
        <f>VLOOKUP($A93,input!$A:$AS,COLUMN(input!AE$2),0)</f>
        <v>321862.96124212979</v>
      </c>
      <c r="M93" s="44">
        <f>VLOOKUP($A93,input!$A:$AS,COLUMN(input!AF$2),0)</f>
        <v>175874.39987570327</v>
      </c>
      <c r="N93" s="44">
        <f>VLOOKUP($A93,input!$A:$AS,COLUMN(input!AG$2),0)</f>
        <v>145988.56136642653</v>
      </c>
      <c r="O93" s="44">
        <f>VLOOKUP($A93,input!$A:$AS,COLUMN(input!AH$2),0)</f>
        <v>17507.389161263145</v>
      </c>
    </row>
    <row r="94" spans="1:15" x14ac:dyDescent="0.3">
      <c r="A94" s="46" t="s">
        <v>192</v>
      </c>
      <c r="B94" s="46" t="s">
        <v>790</v>
      </c>
      <c r="C94" s="46" t="s">
        <v>191</v>
      </c>
      <c r="D94" s="51">
        <f>VLOOKUP(A94,input!$AT:$AX,4,0)</f>
        <v>8313448.173792962</v>
      </c>
      <c r="E94" s="44">
        <f>VLOOKUP($A94,input!$A:$AS,COLUMN(input!X$2),0)</f>
        <v>138901.25134965178</v>
      </c>
      <c r="F94" s="44">
        <f>VLOOKUP($A94,input!$A:$AS,COLUMN(input!Y$2),0)</f>
        <v>0</v>
      </c>
      <c r="G94" s="44">
        <f>VLOOKUP($A94,input!$A:$AS,COLUMN(input!Z$2),0)</f>
        <v>0</v>
      </c>
      <c r="H94" s="44">
        <f>VLOOKUP($A94,input!$A:$AS,COLUMN(input!AA$2),0)</f>
        <v>0</v>
      </c>
      <c r="I94" s="44">
        <f>VLOOKUP($A94,input!$A:$AS,COLUMN(input!AB$2),0)</f>
        <v>0</v>
      </c>
      <c r="J94" s="44">
        <f>VLOOKUP($A94,input!$A:$AS,COLUMN(input!AC$2),0)</f>
        <v>0</v>
      </c>
      <c r="K94" s="44">
        <f>VLOOKUP($A94,input!$A:$AS,COLUMN(input!AD$2),0)</f>
        <v>0</v>
      </c>
      <c r="L94" s="44">
        <f>VLOOKUP($A94,input!$A:$AS,COLUMN(input!AE$2),0)</f>
        <v>0</v>
      </c>
      <c r="M94" s="44">
        <f>VLOOKUP($A94,input!$A:$AS,COLUMN(input!AF$2),0)</f>
        <v>0</v>
      </c>
      <c r="N94" s="44">
        <f>VLOOKUP($A94,input!$A:$AS,COLUMN(input!AG$2),0)</f>
        <v>0</v>
      </c>
      <c r="O94" s="44">
        <f>VLOOKUP($A94,input!$A:$AS,COLUMN(input!AH$2),0)</f>
        <v>0</v>
      </c>
    </row>
    <row r="95" spans="1:15" x14ac:dyDescent="0.3">
      <c r="A95" s="46" t="s">
        <v>194</v>
      </c>
      <c r="B95" s="46" t="s">
        <v>791</v>
      </c>
      <c r="C95" s="46" t="s">
        <v>193</v>
      </c>
      <c r="D95" s="51">
        <f>VLOOKUP(A95,input!$AT:$AX,4,0)</f>
        <v>36858055.843801387</v>
      </c>
      <c r="E95" s="44">
        <f>VLOOKUP($A95,input!$A:$AS,COLUMN(input!X$2),0)</f>
        <v>0</v>
      </c>
      <c r="F95" s="44">
        <f>VLOOKUP($A95,input!$A:$AS,COLUMN(input!Y$2),0)</f>
        <v>0</v>
      </c>
      <c r="G95" s="44">
        <f>VLOOKUP($A95,input!$A:$AS,COLUMN(input!Z$2),0)</f>
        <v>0</v>
      </c>
      <c r="H95" s="44">
        <f>VLOOKUP($A95,input!$A:$AS,COLUMN(input!AA$2),0)</f>
        <v>0</v>
      </c>
      <c r="I95" s="44">
        <f>VLOOKUP($A95,input!$A:$AS,COLUMN(input!AB$2),0)</f>
        <v>0</v>
      </c>
      <c r="J95" s="44">
        <f>VLOOKUP($A95,input!$A:$AS,COLUMN(input!AC$2),0)</f>
        <v>0</v>
      </c>
      <c r="K95" s="44">
        <f>VLOOKUP($A95,input!$A:$AS,COLUMN(input!AD$2),0)</f>
        <v>0</v>
      </c>
      <c r="L95" s="44">
        <f>VLOOKUP($A95,input!$A:$AS,COLUMN(input!AE$2),0)</f>
        <v>0</v>
      </c>
      <c r="M95" s="44">
        <f>VLOOKUP($A95,input!$A:$AS,COLUMN(input!AF$2),0)</f>
        <v>0</v>
      </c>
      <c r="N95" s="44">
        <f>VLOOKUP($A95,input!$A:$AS,COLUMN(input!AG$2),0)</f>
        <v>0</v>
      </c>
      <c r="O95" s="44">
        <f>VLOOKUP($A95,input!$A:$AS,COLUMN(input!AH$2),0)</f>
        <v>0</v>
      </c>
    </row>
    <row r="96" spans="1:15" x14ac:dyDescent="0.3">
      <c r="A96" s="46" t="s">
        <v>196</v>
      </c>
      <c r="B96" s="46" t="s">
        <v>795</v>
      </c>
      <c r="C96" s="46" t="s">
        <v>195</v>
      </c>
      <c r="D96" s="51">
        <f>VLOOKUP(A96,input!$AT:$AX,4,0)</f>
        <v>533894218.84053981</v>
      </c>
      <c r="E96" s="44">
        <f>VLOOKUP($A96,input!$A:$AS,COLUMN(input!X$2),0)</f>
        <v>0</v>
      </c>
      <c r="F96" s="44">
        <f>VLOOKUP($A96,input!$A:$AS,COLUMN(input!Y$2),0)</f>
        <v>10629769.316653553</v>
      </c>
      <c r="G96" s="44">
        <f>VLOOKUP($A96,input!$A:$AS,COLUMN(input!Z$2),0)</f>
        <v>6016932.2872872883</v>
      </c>
      <c r="H96" s="44">
        <f>VLOOKUP($A96,input!$A:$AS,COLUMN(input!AA$2),0)</f>
        <v>2176661.2039872054</v>
      </c>
      <c r="I96" s="44">
        <f>VLOOKUP($A96,input!$A:$AS,COLUMN(input!AB$2),0)</f>
        <v>3840271.0833000829</v>
      </c>
      <c r="J96" s="44">
        <f>VLOOKUP($A96,input!$A:$AS,COLUMN(input!AC$2),0)</f>
        <v>1013061.9567331973</v>
      </c>
      <c r="K96" s="44">
        <f>VLOOKUP($A96,input!$A:$AS,COLUMN(input!AD$2),0)</f>
        <v>12239553.782609988</v>
      </c>
      <c r="L96" s="44">
        <f>VLOOKUP($A96,input!$A:$AS,COLUMN(input!AE$2),0)</f>
        <v>455215.57267873513</v>
      </c>
      <c r="M96" s="44">
        <f>VLOOKUP($A96,input!$A:$AS,COLUMN(input!AF$2),0)</f>
        <v>215373.3785708746</v>
      </c>
      <c r="N96" s="44">
        <f>VLOOKUP($A96,input!$A:$AS,COLUMN(input!AG$2),0)</f>
        <v>239842.19410786056</v>
      </c>
      <c r="O96" s="44">
        <f>VLOOKUP($A96,input!$A:$AS,COLUMN(input!AH$2),0)</f>
        <v>17507.389161263145</v>
      </c>
    </row>
    <row r="97" spans="1:15" x14ac:dyDescent="0.3">
      <c r="A97" s="46" t="s">
        <v>198</v>
      </c>
      <c r="B97" s="46" t="s">
        <v>791</v>
      </c>
      <c r="C97" s="46" t="s">
        <v>197</v>
      </c>
      <c r="D97" s="51">
        <f>VLOOKUP(A97,input!$AT:$AX,4,0)</f>
        <v>73754834.634948999</v>
      </c>
      <c r="E97" s="44">
        <f>VLOOKUP($A97,input!$A:$AS,COLUMN(input!X$2),0)</f>
        <v>0</v>
      </c>
      <c r="F97" s="44">
        <f>VLOOKUP($A97,input!$A:$AS,COLUMN(input!Y$2),0)</f>
        <v>0</v>
      </c>
      <c r="G97" s="44">
        <f>VLOOKUP($A97,input!$A:$AS,COLUMN(input!Z$2),0)</f>
        <v>0</v>
      </c>
      <c r="H97" s="44">
        <f>VLOOKUP($A97,input!$A:$AS,COLUMN(input!AA$2),0)</f>
        <v>0</v>
      </c>
      <c r="I97" s="44">
        <f>VLOOKUP($A97,input!$A:$AS,COLUMN(input!AB$2),0)</f>
        <v>0</v>
      </c>
      <c r="J97" s="44">
        <f>VLOOKUP($A97,input!$A:$AS,COLUMN(input!AC$2),0)</f>
        <v>0</v>
      </c>
      <c r="K97" s="44">
        <f>VLOOKUP($A97,input!$A:$AS,COLUMN(input!AD$2),0)</f>
        <v>0</v>
      </c>
      <c r="L97" s="44">
        <f>VLOOKUP($A97,input!$A:$AS,COLUMN(input!AE$2),0)</f>
        <v>0</v>
      </c>
      <c r="M97" s="44">
        <f>VLOOKUP($A97,input!$A:$AS,COLUMN(input!AF$2),0)</f>
        <v>0</v>
      </c>
      <c r="N97" s="44">
        <f>VLOOKUP($A97,input!$A:$AS,COLUMN(input!AG$2),0)</f>
        <v>0</v>
      </c>
      <c r="O97" s="44">
        <f>VLOOKUP($A97,input!$A:$AS,COLUMN(input!AH$2),0)</f>
        <v>0</v>
      </c>
    </row>
    <row r="98" spans="1:15" x14ac:dyDescent="0.3">
      <c r="A98" s="46" t="s">
        <v>200</v>
      </c>
      <c r="B98" s="46" t="s">
        <v>793</v>
      </c>
      <c r="C98" s="46" t="s">
        <v>199</v>
      </c>
      <c r="D98" s="51">
        <f>VLOOKUP(A98,input!$AT:$AX,4,0)</f>
        <v>225705696.48865005</v>
      </c>
      <c r="E98" s="44">
        <f>VLOOKUP($A98,input!$A:$AS,COLUMN(input!X$2),0)</f>
        <v>133991.83780827644</v>
      </c>
      <c r="F98" s="44">
        <f>VLOOKUP($A98,input!$A:$AS,COLUMN(input!Y$2),0)</f>
        <v>11569746.814924378</v>
      </c>
      <c r="G98" s="44">
        <f>VLOOKUP($A98,input!$A:$AS,COLUMN(input!Z$2),0)</f>
        <v>2254635.6361536384</v>
      </c>
      <c r="H98" s="44">
        <f>VLOOKUP($A98,input!$A:$AS,COLUMN(input!AA$2),0)</f>
        <v>632959.98059302603</v>
      </c>
      <c r="I98" s="44">
        <f>VLOOKUP($A98,input!$A:$AS,COLUMN(input!AB$2),0)</f>
        <v>1621675.6555606124</v>
      </c>
      <c r="J98" s="44">
        <f>VLOOKUP($A98,input!$A:$AS,COLUMN(input!AC$2),0)</f>
        <v>821760.38844520773</v>
      </c>
      <c r="K98" s="44">
        <f>VLOOKUP($A98,input!$A:$AS,COLUMN(input!AD$2),0)</f>
        <v>7206661.0066055171</v>
      </c>
      <c r="L98" s="44">
        <f>VLOOKUP($A98,input!$A:$AS,COLUMN(input!AE$2),0)</f>
        <v>221957.43360567724</v>
      </c>
      <c r="M98" s="44">
        <f>VLOOKUP($A98,input!$A:$AS,COLUMN(input!AF$2),0)</f>
        <v>146250.16585432476</v>
      </c>
      <c r="N98" s="44">
        <f>VLOOKUP($A98,input!$A:$AS,COLUMN(input!AG$2),0)</f>
        <v>75707.267751352483</v>
      </c>
      <c r="O98" s="44">
        <f>VLOOKUP($A98,input!$A:$AS,COLUMN(input!AH$2),0)</f>
        <v>8753.6945825278381</v>
      </c>
    </row>
    <row r="99" spans="1:15" x14ac:dyDescent="0.3">
      <c r="A99" s="46" t="s">
        <v>202</v>
      </c>
      <c r="B99" s="46" t="s">
        <v>795</v>
      </c>
      <c r="C99" s="46" t="s">
        <v>201</v>
      </c>
      <c r="D99" s="51">
        <f>VLOOKUP(A99,input!$AT:$AX,4,0)</f>
        <v>283319526.14743316</v>
      </c>
      <c r="E99" s="44">
        <f>VLOOKUP($A99,input!$A:$AS,COLUMN(input!X$2),0)</f>
        <v>0</v>
      </c>
      <c r="F99" s="44">
        <f>VLOOKUP($A99,input!$A:$AS,COLUMN(input!Y$2),0)</f>
        <v>1877581.8698723705</v>
      </c>
      <c r="G99" s="44">
        <f>VLOOKUP($A99,input!$A:$AS,COLUMN(input!Z$2),0)</f>
        <v>3319243.6599087352</v>
      </c>
      <c r="H99" s="44">
        <f>VLOOKUP($A99,input!$A:$AS,COLUMN(input!AA$2),0)</f>
        <v>1240772.4718613224</v>
      </c>
      <c r="I99" s="44">
        <f>VLOOKUP($A99,input!$A:$AS,COLUMN(input!AB$2),0)</f>
        <v>2078471.1880474128</v>
      </c>
      <c r="J99" s="44">
        <f>VLOOKUP($A99,input!$A:$AS,COLUMN(input!AC$2),0)</f>
        <v>448865.53766365722</v>
      </c>
      <c r="K99" s="44">
        <f>VLOOKUP($A99,input!$A:$AS,COLUMN(input!AD$2),0)</f>
        <v>5990179.3305294886</v>
      </c>
      <c r="L99" s="44">
        <f>VLOOKUP($A99,input!$A:$AS,COLUMN(input!AE$2),0)</f>
        <v>267265.91904369311</v>
      </c>
      <c r="M99" s="44">
        <f>VLOOKUP($A99,input!$A:$AS,COLUMN(input!AF$2),0)</f>
        <v>159659.02967372979</v>
      </c>
      <c r="N99" s="44">
        <f>VLOOKUP($A99,input!$A:$AS,COLUMN(input!AG$2),0)</f>
        <v>107606.88936996332</v>
      </c>
      <c r="O99" s="44">
        <f>VLOOKUP($A99,input!$A:$AS,COLUMN(input!AH$2),0)</f>
        <v>17507.389161263145</v>
      </c>
    </row>
    <row r="100" spans="1:15" x14ac:dyDescent="0.3">
      <c r="A100" s="46" t="s">
        <v>204</v>
      </c>
      <c r="B100" s="46" t="s">
        <v>791</v>
      </c>
      <c r="C100" s="46" t="s">
        <v>203</v>
      </c>
      <c r="D100" s="51">
        <f>VLOOKUP(A100,input!$AT:$AX,4,0)</f>
        <v>54029687.857766084</v>
      </c>
      <c r="E100" s="44">
        <f>VLOOKUP($A100,input!$A:$AS,COLUMN(input!X$2),0)</f>
        <v>0</v>
      </c>
      <c r="F100" s="44">
        <f>VLOOKUP($A100,input!$A:$AS,COLUMN(input!Y$2),0)</f>
        <v>0</v>
      </c>
      <c r="G100" s="44">
        <f>VLOOKUP($A100,input!$A:$AS,COLUMN(input!Z$2),0)</f>
        <v>0</v>
      </c>
      <c r="H100" s="44">
        <f>VLOOKUP($A100,input!$A:$AS,COLUMN(input!AA$2),0)</f>
        <v>0</v>
      </c>
      <c r="I100" s="44">
        <f>VLOOKUP($A100,input!$A:$AS,COLUMN(input!AB$2),0)</f>
        <v>0</v>
      </c>
      <c r="J100" s="44">
        <f>VLOOKUP($A100,input!$A:$AS,COLUMN(input!AC$2),0)</f>
        <v>0</v>
      </c>
      <c r="K100" s="44">
        <f>VLOOKUP($A100,input!$A:$AS,COLUMN(input!AD$2),0)</f>
        <v>0</v>
      </c>
      <c r="L100" s="44">
        <f>VLOOKUP($A100,input!$A:$AS,COLUMN(input!AE$2),0)</f>
        <v>0</v>
      </c>
      <c r="M100" s="44">
        <f>VLOOKUP($A100,input!$A:$AS,COLUMN(input!AF$2),0)</f>
        <v>0</v>
      </c>
      <c r="N100" s="44">
        <f>VLOOKUP($A100,input!$A:$AS,COLUMN(input!AG$2),0)</f>
        <v>0</v>
      </c>
      <c r="O100" s="44">
        <f>VLOOKUP($A100,input!$A:$AS,COLUMN(input!AH$2),0)</f>
        <v>0</v>
      </c>
    </row>
    <row r="101" spans="1:15" x14ac:dyDescent="0.3">
      <c r="A101" s="46" t="s">
        <v>206</v>
      </c>
      <c r="B101" s="46" t="s">
        <v>790</v>
      </c>
      <c r="C101" s="46" t="s">
        <v>205</v>
      </c>
      <c r="D101" s="51">
        <f>VLOOKUP(A101,input!$AT:$AX,4,0)</f>
        <v>12636254.857813293</v>
      </c>
      <c r="E101" s="44">
        <f>VLOOKUP($A101,input!$A:$AS,COLUMN(input!X$2),0)</f>
        <v>163643.82667587791</v>
      </c>
      <c r="F101" s="44">
        <f>VLOOKUP($A101,input!$A:$AS,COLUMN(input!Y$2),0)</f>
        <v>0</v>
      </c>
      <c r="G101" s="44">
        <f>VLOOKUP($A101,input!$A:$AS,COLUMN(input!Z$2),0)</f>
        <v>0</v>
      </c>
      <c r="H101" s="44">
        <f>VLOOKUP($A101,input!$A:$AS,COLUMN(input!AA$2),0)</f>
        <v>0</v>
      </c>
      <c r="I101" s="44">
        <f>VLOOKUP($A101,input!$A:$AS,COLUMN(input!AB$2),0)</f>
        <v>0</v>
      </c>
      <c r="J101" s="44">
        <f>VLOOKUP($A101,input!$A:$AS,COLUMN(input!AC$2),0)</f>
        <v>0</v>
      </c>
      <c r="K101" s="44">
        <f>VLOOKUP($A101,input!$A:$AS,COLUMN(input!AD$2),0)</f>
        <v>0</v>
      </c>
      <c r="L101" s="44">
        <f>VLOOKUP($A101,input!$A:$AS,COLUMN(input!AE$2),0)</f>
        <v>0</v>
      </c>
      <c r="M101" s="44">
        <f>VLOOKUP($A101,input!$A:$AS,COLUMN(input!AF$2),0)</f>
        <v>0</v>
      </c>
      <c r="N101" s="44">
        <f>VLOOKUP($A101,input!$A:$AS,COLUMN(input!AG$2),0)</f>
        <v>0</v>
      </c>
      <c r="O101" s="44">
        <f>VLOOKUP($A101,input!$A:$AS,COLUMN(input!AH$2),0)</f>
        <v>0</v>
      </c>
    </row>
    <row r="102" spans="1:15" x14ac:dyDescent="0.3">
      <c r="A102" s="46" t="s">
        <v>208</v>
      </c>
      <c r="B102" s="46" t="s">
        <v>793</v>
      </c>
      <c r="C102" s="46" t="s">
        <v>207</v>
      </c>
      <c r="D102" s="51">
        <f>VLOOKUP(A102,input!$AT:$AX,4,0)</f>
        <v>225334748.24530244</v>
      </c>
      <c r="E102" s="44">
        <f>VLOOKUP($A102,input!$A:$AS,COLUMN(input!X$2),0)</f>
        <v>138901.25134965178</v>
      </c>
      <c r="F102" s="44">
        <f>VLOOKUP($A102,input!$A:$AS,COLUMN(input!Y$2),0)</f>
        <v>10274808.199801791</v>
      </c>
      <c r="G102" s="44">
        <f>VLOOKUP($A102,input!$A:$AS,COLUMN(input!Z$2),0)</f>
        <v>2493696.7149440031</v>
      </c>
      <c r="H102" s="44">
        <f>VLOOKUP($A102,input!$A:$AS,COLUMN(input!AA$2),0)</f>
        <v>816450.58150018507</v>
      </c>
      <c r="I102" s="44">
        <f>VLOOKUP($A102,input!$A:$AS,COLUMN(input!AB$2),0)</f>
        <v>1677246.133443818</v>
      </c>
      <c r="J102" s="44">
        <f>VLOOKUP($A102,input!$A:$AS,COLUMN(input!AC$2),0)</f>
        <v>622985.2320700842</v>
      </c>
      <c r="K102" s="44">
        <f>VLOOKUP($A102,input!$A:$AS,COLUMN(input!AD$2),0)</f>
        <v>6058335.8426212482</v>
      </c>
      <c r="L102" s="44">
        <f>VLOOKUP($A102,input!$A:$AS,COLUMN(input!AE$2),0)</f>
        <v>160107.12112561404</v>
      </c>
      <c r="M102" s="44">
        <f>VLOOKUP($A102,input!$A:$AS,COLUMN(input!AF$2),0)</f>
        <v>127851.95735574406</v>
      </c>
      <c r="N102" s="44">
        <f>VLOOKUP($A102,input!$A:$AS,COLUMN(input!AG$2),0)</f>
        <v>32255.163769869978</v>
      </c>
      <c r="O102" s="44">
        <f>VLOOKUP($A102,input!$A:$AS,COLUMN(input!AH$2),0)</f>
        <v>13130.541868577024</v>
      </c>
    </row>
    <row r="103" spans="1:15" x14ac:dyDescent="0.3">
      <c r="A103" s="46" t="s">
        <v>210</v>
      </c>
      <c r="B103" s="46" t="s">
        <v>794</v>
      </c>
      <c r="C103" s="46" t="s">
        <v>209</v>
      </c>
      <c r="D103" s="51">
        <f>VLOOKUP(A103,input!$AT:$AX,4,0)</f>
        <v>405230355.62022638</v>
      </c>
      <c r="E103" s="44">
        <f>VLOOKUP($A103,input!$A:$AS,COLUMN(input!X$2),0)</f>
        <v>427562.32619541517</v>
      </c>
      <c r="F103" s="44">
        <f>VLOOKUP($A103,input!$A:$AS,COLUMN(input!Y$2),0)</f>
        <v>11016648.880198609</v>
      </c>
      <c r="G103" s="44">
        <f>VLOOKUP($A103,input!$A:$AS,COLUMN(input!Z$2),0)</f>
        <v>4242314.7780948253</v>
      </c>
      <c r="H103" s="44">
        <f>VLOOKUP($A103,input!$A:$AS,COLUMN(input!AA$2),0)</f>
        <v>1210967.5983386766</v>
      </c>
      <c r="I103" s="44">
        <f>VLOOKUP($A103,input!$A:$AS,COLUMN(input!AB$2),0)</f>
        <v>3031347.1797561487</v>
      </c>
      <c r="J103" s="44">
        <f>VLOOKUP($A103,input!$A:$AS,COLUMN(input!AC$2),0)</f>
        <v>1430881.1583919309</v>
      </c>
      <c r="K103" s="44">
        <f>VLOOKUP($A103,input!$A:$AS,COLUMN(input!AD$2),0)</f>
        <v>11427343.728281695</v>
      </c>
      <c r="L103" s="44">
        <f>VLOOKUP($A103,input!$A:$AS,COLUMN(input!AE$2),0)</f>
        <v>184697.20202781996</v>
      </c>
      <c r="M103" s="44">
        <f>VLOOKUP($A103,input!$A:$AS,COLUMN(input!AF$2),0)</f>
        <v>135128.0850107274</v>
      </c>
      <c r="N103" s="44">
        <f>VLOOKUP($A103,input!$A:$AS,COLUMN(input!AG$2),0)</f>
        <v>49569.117017092562</v>
      </c>
      <c r="O103" s="44">
        <f>VLOOKUP($A103,input!$A:$AS,COLUMN(input!AH$2),0)</f>
        <v>17507.389161263145</v>
      </c>
    </row>
    <row r="104" spans="1:15" x14ac:dyDescent="0.3">
      <c r="A104" s="46" t="s">
        <v>212</v>
      </c>
      <c r="B104" s="46" t="s">
        <v>791</v>
      </c>
      <c r="C104" s="46" t="s">
        <v>211</v>
      </c>
      <c r="D104" s="51">
        <f>VLOOKUP(A104,input!$AT:$AX,4,0)</f>
        <v>27949472.13415445</v>
      </c>
      <c r="E104" s="44">
        <f>VLOOKUP($A104,input!$A:$AS,COLUMN(input!X$2),0)</f>
        <v>0</v>
      </c>
      <c r="F104" s="44">
        <f>VLOOKUP($A104,input!$A:$AS,COLUMN(input!Y$2),0)</f>
        <v>0</v>
      </c>
      <c r="G104" s="44">
        <f>VLOOKUP($A104,input!$A:$AS,COLUMN(input!Z$2),0)</f>
        <v>0</v>
      </c>
      <c r="H104" s="44">
        <f>VLOOKUP($A104,input!$A:$AS,COLUMN(input!AA$2),0)</f>
        <v>0</v>
      </c>
      <c r="I104" s="44">
        <f>VLOOKUP($A104,input!$A:$AS,COLUMN(input!AB$2),0)</f>
        <v>0</v>
      </c>
      <c r="J104" s="44">
        <f>VLOOKUP($A104,input!$A:$AS,COLUMN(input!AC$2),0)</f>
        <v>0</v>
      </c>
      <c r="K104" s="44">
        <f>VLOOKUP($A104,input!$A:$AS,COLUMN(input!AD$2),0)</f>
        <v>0</v>
      </c>
      <c r="L104" s="44">
        <f>VLOOKUP($A104,input!$A:$AS,COLUMN(input!AE$2),0)</f>
        <v>0</v>
      </c>
      <c r="M104" s="44">
        <f>VLOOKUP($A104,input!$A:$AS,COLUMN(input!AF$2),0)</f>
        <v>0</v>
      </c>
      <c r="N104" s="44">
        <f>VLOOKUP($A104,input!$A:$AS,COLUMN(input!AG$2),0)</f>
        <v>0</v>
      </c>
      <c r="O104" s="44">
        <f>VLOOKUP($A104,input!$A:$AS,COLUMN(input!AH$2),0)</f>
        <v>0</v>
      </c>
    </row>
    <row r="105" spans="1:15" x14ac:dyDescent="0.3">
      <c r="A105" s="46" t="s">
        <v>214</v>
      </c>
      <c r="B105" s="46" t="s">
        <v>792</v>
      </c>
      <c r="C105" s="46" t="s">
        <v>213</v>
      </c>
      <c r="D105" s="51">
        <f>VLOOKUP(A105,input!$AT:$AX,4,0)</f>
        <v>246274049.99753529</v>
      </c>
      <c r="E105" s="44">
        <f>VLOOKUP($A105,input!$A:$AS,COLUMN(input!X$2),0)</f>
        <v>1021114.5704941847</v>
      </c>
      <c r="F105" s="44">
        <f>VLOOKUP($A105,input!$A:$AS,COLUMN(input!Y$2),0)</f>
        <v>7351446.7560478579</v>
      </c>
      <c r="G105" s="44">
        <f>VLOOKUP($A105,input!$A:$AS,COLUMN(input!Z$2),0)</f>
        <v>2137575.233489912</v>
      </c>
      <c r="H105" s="44">
        <f>VLOOKUP($A105,input!$A:$AS,COLUMN(input!AA$2),0)</f>
        <v>615046.04700718587</v>
      </c>
      <c r="I105" s="44">
        <f>VLOOKUP($A105,input!$A:$AS,COLUMN(input!AB$2),0)</f>
        <v>1522529.1864827261</v>
      </c>
      <c r="J105" s="44">
        <f>VLOOKUP($A105,input!$A:$AS,COLUMN(input!AC$2),0)</f>
        <v>779670.06794883951</v>
      </c>
      <c r="K105" s="44">
        <f>VLOOKUP($A105,input!$A:$AS,COLUMN(input!AD$2),0)</f>
        <v>8214299.3268099427</v>
      </c>
      <c r="L105" s="44">
        <f>VLOOKUP($A105,input!$A:$AS,COLUMN(input!AE$2),0)</f>
        <v>172413.23929901182</v>
      </c>
      <c r="M105" s="44">
        <f>VLOOKUP($A105,input!$A:$AS,COLUMN(input!AF$2),0)</f>
        <v>131490.02118271685</v>
      </c>
      <c r="N105" s="44">
        <f>VLOOKUP($A105,input!$A:$AS,COLUMN(input!AG$2),0)</f>
        <v>40923.218116294986</v>
      </c>
      <c r="O105" s="44">
        <f>VLOOKUP($A105,input!$A:$AS,COLUMN(input!AH$2),0)</f>
        <v>8753.6945825278381</v>
      </c>
    </row>
    <row r="106" spans="1:15" x14ac:dyDescent="0.3">
      <c r="A106" s="46" t="s">
        <v>216</v>
      </c>
      <c r="B106" s="46" t="s">
        <v>790</v>
      </c>
      <c r="C106" s="46" t="s">
        <v>215</v>
      </c>
      <c r="D106" s="51">
        <f>VLOOKUP(A106,input!$AT:$AX,4,0)</f>
        <v>7923209.2415097319</v>
      </c>
      <c r="E106" s="44">
        <f>VLOOKUP($A106,input!$A:$AS,COLUMN(input!X$2),0)</f>
        <v>66048.003176167898</v>
      </c>
      <c r="F106" s="44">
        <f>VLOOKUP($A106,input!$A:$AS,COLUMN(input!Y$2),0)</f>
        <v>0</v>
      </c>
      <c r="G106" s="44">
        <f>VLOOKUP($A106,input!$A:$AS,COLUMN(input!Z$2),0)</f>
        <v>0</v>
      </c>
      <c r="H106" s="44">
        <f>VLOOKUP($A106,input!$A:$AS,COLUMN(input!AA$2),0)</f>
        <v>0</v>
      </c>
      <c r="I106" s="44">
        <f>VLOOKUP($A106,input!$A:$AS,COLUMN(input!AB$2),0)</f>
        <v>0</v>
      </c>
      <c r="J106" s="44">
        <f>VLOOKUP($A106,input!$A:$AS,COLUMN(input!AC$2),0)</f>
        <v>0</v>
      </c>
      <c r="K106" s="44">
        <f>VLOOKUP($A106,input!$A:$AS,COLUMN(input!AD$2),0)</f>
        <v>0</v>
      </c>
      <c r="L106" s="44">
        <f>VLOOKUP($A106,input!$A:$AS,COLUMN(input!AE$2),0)</f>
        <v>0</v>
      </c>
      <c r="M106" s="44">
        <f>VLOOKUP($A106,input!$A:$AS,COLUMN(input!AF$2),0)</f>
        <v>0</v>
      </c>
      <c r="N106" s="44">
        <f>VLOOKUP($A106,input!$A:$AS,COLUMN(input!AG$2),0)</f>
        <v>0</v>
      </c>
      <c r="O106" s="44">
        <f>VLOOKUP($A106,input!$A:$AS,COLUMN(input!AH$2),0)</f>
        <v>0</v>
      </c>
    </row>
    <row r="107" spans="1:15" x14ac:dyDescent="0.3">
      <c r="A107" s="46" t="s">
        <v>218</v>
      </c>
      <c r="B107" s="46" t="s">
        <v>790</v>
      </c>
      <c r="C107" s="46" t="s">
        <v>217</v>
      </c>
      <c r="D107" s="51">
        <f>VLOOKUP(A107,input!$AT:$AX,4,0)</f>
        <v>15118918.668790774</v>
      </c>
      <c r="E107" s="44">
        <f>VLOOKUP($A107,input!$A:$AS,COLUMN(input!X$2),0)</f>
        <v>97663.954942900134</v>
      </c>
      <c r="F107" s="44">
        <f>VLOOKUP($A107,input!$A:$AS,COLUMN(input!Y$2),0)</f>
        <v>0</v>
      </c>
      <c r="G107" s="44">
        <f>VLOOKUP($A107,input!$A:$AS,COLUMN(input!Z$2),0)</f>
        <v>0</v>
      </c>
      <c r="H107" s="44">
        <f>VLOOKUP($A107,input!$A:$AS,COLUMN(input!AA$2),0)</f>
        <v>0</v>
      </c>
      <c r="I107" s="44">
        <f>VLOOKUP($A107,input!$A:$AS,COLUMN(input!AB$2),0)</f>
        <v>0</v>
      </c>
      <c r="J107" s="44">
        <f>VLOOKUP($A107,input!$A:$AS,COLUMN(input!AC$2),0)</f>
        <v>0</v>
      </c>
      <c r="K107" s="44">
        <f>VLOOKUP($A107,input!$A:$AS,COLUMN(input!AD$2),0)</f>
        <v>0</v>
      </c>
      <c r="L107" s="44">
        <f>VLOOKUP($A107,input!$A:$AS,COLUMN(input!AE$2),0)</f>
        <v>0</v>
      </c>
      <c r="M107" s="44">
        <f>VLOOKUP($A107,input!$A:$AS,COLUMN(input!AF$2),0)</f>
        <v>0</v>
      </c>
      <c r="N107" s="44">
        <f>VLOOKUP($A107,input!$A:$AS,COLUMN(input!AG$2),0)</f>
        <v>0</v>
      </c>
      <c r="O107" s="44">
        <f>VLOOKUP($A107,input!$A:$AS,COLUMN(input!AH$2),0)</f>
        <v>0</v>
      </c>
    </row>
    <row r="108" spans="1:15" x14ac:dyDescent="0.3">
      <c r="A108" s="46" t="s">
        <v>220</v>
      </c>
      <c r="B108" s="46" t="s">
        <v>790</v>
      </c>
      <c r="C108" s="46" t="s">
        <v>219</v>
      </c>
      <c r="D108" s="51">
        <f>VLOOKUP(A108,input!$AT:$AX,4,0)</f>
        <v>10060035.703150332</v>
      </c>
      <c r="E108" s="44">
        <f>VLOOKUP($A108,input!$A:$AS,COLUMN(input!X$2),0)</f>
        <v>70172.424005337467</v>
      </c>
      <c r="F108" s="44">
        <f>VLOOKUP($A108,input!$A:$AS,COLUMN(input!Y$2),0)</f>
        <v>0</v>
      </c>
      <c r="G108" s="44">
        <f>VLOOKUP($A108,input!$A:$AS,COLUMN(input!Z$2),0)</f>
        <v>0</v>
      </c>
      <c r="H108" s="44">
        <f>VLOOKUP($A108,input!$A:$AS,COLUMN(input!AA$2),0)</f>
        <v>0</v>
      </c>
      <c r="I108" s="44">
        <f>VLOOKUP($A108,input!$A:$AS,COLUMN(input!AB$2),0)</f>
        <v>0</v>
      </c>
      <c r="J108" s="44">
        <f>VLOOKUP($A108,input!$A:$AS,COLUMN(input!AC$2),0)</f>
        <v>0</v>
      </c>
      <c r="K108" s="44">
        <f>VLOOKUP($A108,input!$A:$AS,COLUMN(input!AD$2),0)</f>
        <v>0</v>
      </c>
      <c r="L108" s="44">
        <f>VLOOKUP($A108,input!$A:$AS,COLUMN(input!AE$2),0)</f>
        <v>0</v>
      </c>
      <c r="M108" s="44">
        <f>VLOOKUP($A108,input!$A:$AS,COLUMN(input!AF$2),0)</f>
        <v>0</v>
      </c>
      <c r="N108" s="44">
        <f>VLOOKUP($A108,input!$A:$AS,COLUMN(input!AG$2),0)</f>
        <v>0</v>
      </c>
      <c r="O108" s="44">
        <f>VLOOKUP($A108,input!$A:$AS,COLUMN(input!AH$2),0)</f>
        <v>0</v>
      </c>
    </row>
    <row r="109" spans="1:15" x14ac:dyDescent="0.3">
      <c r="A109" s="46" t="s">
        <v>222</v>
      </c>
      <c r="B109" s="46" t="s">
        <v>790</v>
      </c>
      <c r="C109" s="46" t="s">
        <v>221</v>
      </c>
      <c r="D109" s="51">
        <f>VLOOKUP(A109,input!$AT:$AX,4,0)</f>
        <v>11042942.314942712</v>
      </c>
      <c r="E109" s="44">
        <f>VLOOKUP($A109,input!$A:$AS,COLUMN(input!X$2),0)</f>
        <v>105910.82177677742</v>
      </c>
      <c r="F109" s="44">
        <f>VLOOKUP($A109,input!$A:$AS,COLUMN(input!Y$2),0)</f>
        <v>0</v>
      </c>
      <c r="G109" s="44">
        <f>VLOOKUP($A109,input!$A:$AS,COLUMN(input!Z$2),0)</f>
        <v>0</v>
      </c>
      <c r="H109" s="44">
        <f>VLOOKUP($A109,input!$A:$AS,COLUMN(input!AA$2),0)</f>
        <v>0</v>
      </c>
      <c r="I109" s="44">
        <f>VLOOKUP($A109,input!$A:$AS,COLUMN(input!AB$2),0)</f>
        <v>0</v>
      </c>
      <c r="J109" s="44">
        <f>VLOOKUP($A109,input!$A:$AS,COLUMN(input!AC$2),0)</f>
        <v>0</v>
      </c>
      <c r="K109" s="44">
        <f>VLOOKUP($A109,input!$A:$AS,COLUMN(input!AD$2),0)</f>
        <v>0</v>
      </c>
      <c r="L109" s="44">
        <f>VLOOKUP($A109,input!$A:$AS,COLUMN(input!AE$2),0)</f>
        <v>0</v>
      </c>
      <c r="M109" s="44">
        <f>VLOOKUP($A109,input!$A:$AS,COLUMN(input!AF$2),0)</f>
        <v>0</v>
      </c>
      <c r="N109" s="44">
        <f>VLOOKUP($A109,input!$A:$AS,COLUMN(input!AG$2),0)</f>
        <v>0</v>
      </c>
      <c r="O109" s="44">
        <f>VLOOKUP($A109,input!$A:$AS,COLUMN(input!AH$2),0)</f>
        <v>0</v>
      </c>
    </row>
    <row r="110" spans="1:15" x14ac:dyDescent="0.3">
      <c r="A110" s="46" t="s">
        <v>224</v>
      </c>
      <c r="B110" s="46" t="s">
        <v>790</v>
      </c>
      <c r="C110" s="46" t="s">
        <v>223</v>
      </c>
      <c r="D110" s="51">
        <f>VLOOKUP(A110,input!$AT:$AX,4,0)</f>
        <v>15097428.700968495</v>
      </c>
      <c r="E110" s="44">
        <f>VLOOKUP($A110,input!$A:$AS,COLUMN(input!X$2),0)</f>
        <v>49370.610835172673</v>
      </c>
      <c r="F110" s="44">
        <f>VLOOKUP($A110,input!$A:$AS,COLUMN(input!Y$2),0)</f>
        <v>0</v>
      </c>
      <c r="G110" s="44">
        <f>VLOOKUP($A110,input!$A:$AS,COLUMN(input!Z$2),0)</f>
        <v>0</v>
      </c>
      <c r="H110" s="44">
        <f>VLOOKUP($A110,input!$A:$AS,COLUMN(input!AA$2),0)</f>
        <v>0</v>
      </c>
      <c r="I110" s="44">
        <f>VLOOKUP($A110,input!$A:$AS,COLUMN(input!AB$2),0)</f>
        <v>0</v>
      </c>
      <c r="J110" s="44">
        <f>VLOOKUP($A110,input!$A:$AS,COLUMN(input!AC$2),0)</f>
        <v>0</v>
      </c>
      <c r="K110" s="44">
        <f>VLOOKUP($A110,input!$A:$AS,COLUMN(input!AD$2),0)</f>
        <v>0</v>
      </c>
      <c r="L110" s="44">
        <f>VLOOKUP($A110,input!$A:$AS,COLUMN(input!AE$2),0)</f>
        <v>0</v>
      </c>
      <c r="M110" s="44">
        <f>VLOOKUP($A110,input!$A:$AS,COLUMN(input!AF$2),0)</f>
        <v>0</v>
      </c>
      <c r="N110" s="44">
        <f>VLOOKUP($A110,input!$A:$AS,COLUMN(input!AG$2),0)</f>
        <v>0</v>
      </c>
      <c r="O110" s="44">
        <f>VLOOKUP($A110,input!$A:$AS,COLUMN(input!AH$2),0)</f>
        <v>0</v>
      </c>
    </row>
    <row r="111" spans="1:15" x14ac:dyDescent="0.3">
      <c r="A111" s="46" t="s">
        <v>226</v>
      </c>
      <c r="B111" s="46" t="s">
        <v>790</v>
      </c>
      <c r="C111" s="46" t="s">
        <v>225</v>
      </c>
      <c r="D111" s="51">
        <f>VLOOKUP(A111,input!$AT:$AX,4,0)</f>
        <v>15636358.775475614</v>
      </c>
      <c r="E111" s="44">
        <f>VLOOKUP($A111,input!$A:$AS,COLUMN(input!X$2),0)</f>
        <v>97663.954942900134</v>
      </c>
      <c r="F111" s="44">
        <f>VLOOKUP($A111,input!$A:$AS,COLUMN(input!Y$2),0)</f>
        <v>0</v>
      </c>
      <c r="G111" s="44">
        <f>VLOOKUP($A111,input!$A:$AS,COLUMN(input!Z$2),0)</f>
        <v>0</v>
      </c>
      <c r="H111" s="44">
        <f>VLOOKUP($A111,input!$A:$AS,COLUMN(input!AA$2),0)</f>
        <v>0</v>
      </c>
      <c r="I111" s="44">
        <f>VLOOKUP($A111,input!$A:$AS,COLUMN(input!AB$2),0)</f>
        <v>0</v>
      </c>
      <c r="J111" s="44">
        <f>VLOOKUP($A111,input!$A:$AS,COLUMN(input!AC$2),0)</f>
        <v>0</v>
      </c>
      <c r="K111" s="44">
        <f>VLOOKUP($A111,input!$A:$AS,COLUMN(input!AD$2),0)</f>
        <v>0</v>
      </c>
      <c r="L111" s="44">
        <f>VLOOKUP($A111,input!$A:$AS,COLUMN(input!AE$2),0)</f>
        <v>0</v>
      </c>
      <c r="M111" s="44">
        <f>VLOOKUP($A111,input!$A:$AS,COLUMN(input!AF$2),0)</f>
        <v>0</v>
      </c>
      <c r="N111" s="44">
        <f>VLOOKUP($A111,input!$A:$AS,COLUMN(input!AG$2),0)</f>
        <v>0</v>
      </c>
      <c r="O111" s="44">
        <f>VLOOKUP($A111,input!$A:$AS,COLUMN(input!AH$2),0)</f>
        <v>0</v>
      </c>
    </row>
    <row r="112" spans="1:15" x14ac:dyDescent="0.3">
      <c r="A112" s="46" t="s">
        <v>228</v>
      </c>
      <c r="B112" s="46" t="s">
        <v>790</v>
      </c>
      <c r="C112" s="46" t="s">
        <v>227</v>
      </c>
      <c r="D112" s="51">
        <f>VLOOKUP(A112,input!$AT:$AX,4,0)</f>
        <v>9511145.7380972281</v>
      </c>
      <c r="E112" s="44">
        <f>VLOOKUP($A112,input!$A:$AS,COLUMN(input!X$2),0)</f>
        <v>49370.610835172673</v>
      </c>
      <c r="F112" s="44">
        <f>VLOOKUP($A112,input!$A:$AS,COLUMN(input!Y$2),0)</f>
        <v>0</v>
      </c>
      <c r="G112" s="44">
        <f>VLOOKUP($A112,input!$A:$AS,COLUMN(input!Z$2),0)</f>
        <v>0</v>
      </c>
      <c r="H112" s="44">
        <f>VLOOKUP($A112,input!$A:$AS,COLUMN(input!AA$2),0)</f>
        <v>0</v>
      </c>
      <c r="I112" s="44">
        <f>VLOOKUP($A112,input!$A:$AS,COLUMN(input!AB$2),0)</f>
        <v>0</v>
      </c>
      <c r="J112" s="44">
        <f>VLOOKUP($A112,input!$A:$AS,COLUMN(input!AC$2),0)</f>
        <v>0</v>
      </c>
      <c r="K112" s="44">
        <f>VLOOKUP($A112,input!$A:$AS,COLUMN(input!AD$2),0)</f>
        <v>0</v>
      </c>
      <c r="L112" s="44">
        <f>VLOOKUP($A112,input!$A:$AS,COLUMN(input!AE$2),0)</f>
        <v>0</v>
      </c>
      <c r="M112" s="44">
        <f>VLOOKUP($A112,input!$A:$AS,COLUMN(input!AF$2),0)</f>
        <v>0</v>
      </c>
      <c r="N112" s="44">
        <f>VLOOKUP($A112,input!$A:$AS,COLUMN(input!AG$2),0)</f>
        <v>0</v>
      </c>
      <c r="O112" s="44">
        <f>VLOOKUP($A112,input!$A:$AS,COLUMN(input!AH$2),0)</f>
        <v>0</v>
      </c>
    </row>
    <row r="113" spans="1:15" x14ac:dyDescent="0.3">
      <c r="A113" s="46" t="s">
        <v>230</v>
      </c>
      <c r="B113" s="46" t="s">
        <v>794</v>
      </c>
      <c r="C113" s="46" t="s">
        <v>229</v>
      </c>
      <c r="D113" s="51">
        <f>VLOOKUP(A113,input!$AT:$AX,4,0)</f>
        <v>239723201.393877</v>
      </c>
      <c r="E113" s="44">
        <f>VLOOKUP($A113,input!$A:$AS,COLUMN(input!X$2),0)</f>
        <v>111409.72041114142</v>
      </c>
      <c r="F113" s="44">
        <f>VLOOKUP($A113,input!$A:$AS,COLUMN(input!Y$2),0)</f>
        <v>3845022.6411075694</v>
      </c>
      <c r="G113" s="44">
        <f>VLOOKUP($A113,input!$A:$AS,COLUMN(input!Z$2),0)</f>
        <v>2336198.9227555827</v>
      </c>
      <c r="H113" s="44">
        <f>VLOOKUP($A113,input!$A:$AS,COLUMN(input!AA$2),0)</f>
        <v>783169.069069235</v>
      </c>
      <c r="I113" s="44">
        <f>VLOOKUP($A113,input!$A:$AS,COLUMN(input!AB$2),0)</f>
        <v>1553029.8536863478</v>
      </c>
      <c r="J113" s="44">
        <f>VLOOKUP($A113,input!$A:$AS,COLUMN(input!AC$2),0)</f>
        <v>500674.68498137541</v>
      </c>
      <c r="K113" s="44">
        <f>VLOOKUP($A113,input!$A:$AS,COLUMN(input!AD$2),0)</f>
        <v>5416351.5529068233</v>
      </c>
      <c r="L113" s="44">
        <f>VLOOKUP($A113,input!$A:$AS,COLUMN(input!AE$2),0)</f>
        <v>298239.32996003691</v>
      </c>
      <c r="M113" s="44">
        <f>VLOOKUP($A113,input!$A:$AS,COLUMN(input!AF$2),0)</f>
        <v>168806.16158339876</v>
      </c>
      <c r="N113" s="44">
        <f>VLOOKUP($A113,input!$A:$AS,COLUMN(input!AG$2),0)</f>
        <v>129433.16837663816</v>
      </c>
      <c r="O113" s="44">
        <f>VLOOKUP($A113,input!$A:$AS,COLUMN(input!AH$2),0)</f>
        <v>17507.389161263145</v>
      </c>
    </row>
    <row r="114" spans="1:15" x14ac:dyDescent="0.3">
      <c r="A114" s="46" t="s">
        <v>232</v>
      </c>
      <c r="B114" s="46" t="s">
        <v>790</v>
      </c>
      <c r="C114" s="46" t="s">
        <v>231</v>
      </c>
      <c r="D114" s="51">
        <f>VLOOKUP(A114,input!$AT:$AX,4,0)</f>
        <v>11952958.491965491</v>
      </c>
      <c r="E114" s="44">
        <f>VLOOKUP($A114,input!$A:$AS,COLUMN(input!X$2),0)</f>
        <v>49370.610835172673</v>
      </c>
      <c r="F114" s="44">
        <f>VLOOKUP($A114,input!$A:$AS,COLUMN(input!Y$2),0)</f>
        <v>0</v>
      </c>
      <c r="G114" s="44">
        <f>VLOOKUP($A114,input!$A:$AS,COLUMN(input!Z$2),0)</f>
        <v>0</v>
      </c>
      <c r="H114" s="44">
        <f>VLOOKUP($A114,input!$A:$AS,COLUMN(input!AA$2),0)</f>
        <v>0</v>
      </c>
      <c r="I114" s="44">
        <f>VLOOKUP($A114,input!$A:$AS,COLUMN(input!AB$2),0)</f>
        <v>0</v>
      </c>
      <c r="J114" s="44">
        <f>VLOOKUP($A114,input!$A:$AS,COLUMN(input!AC$2),0)</f>
        <v>0</v>
      </c>
      <c r="K114" s="44">
        <f>VLOOKUP($A114,input!$A:$AS,COLUMN(input!AD$2),0)</f>
        <v>0</v>
      </c>
      <c r="L114" s="44">
        <f>VLOOKUP($A114,input!$A:$AS,COLUMN(input!AE$2),0)</f>
        <v>0</v>
      </c>
      <c r="M114" s="44">
        <f>VLOOKUP($A114,input!$A:$AS,COLUMN(input!AF$2),0)</f>
        <v>0</v>
      </c>
      <c r="N114" s="44">
        <f>VLOOKUP($A114,input!$A:$AS,COLUMN(input!AG$2),0)</f>
        <v>0</v>
      </c>
      <c r="O114" s="44">
        <f>VLOOKUP($A114,input!$A:$AS,COLUMN(input!AH$2),0)</f>
        <v>0</v>
      </c>
    </row>
    <row r="115" spans="1:15" x14ac:dyDescent="0.3">
      <c r="A115" s="46" t="s">
        <v>234</v>
      </c>
      <c r="B115" s="46" t="s">
        <v>795</v>
      </c>
      <c r="C115" s="46" t="s">
        <v>233</v>
      </c>
      <c r="D115" s="51">
        <f>VLOOKUP(A115,input!$AT:$AX,4,0)</f>
        <v>382023260.8736974</v>
      </c>
      <c r="E115" s="44">
        <f>VLOOKUP($A115,input!$A:$AS,COLUMN(input!X$2),0)</f>
        <v>0</v>
      </c>
      <c r="F115" s="44">
        <f>VLOOKUP($A115,input!$A:$AS,COLUMN(input!Y$2),0)</f>
        <v>19580990.190933991</v>
      </c>
      <c r="G115" s="44">
        <f>VLOOKUP($A115,input!$A:$AS,COLUMN(input!Z$2),0)</f>
        <v>4439243.2310732901</v>
      </c>
      <c r="H115" s="44">
        <f>VLOOKUP($A115,input!$A:$AS,COLUMN(input!AA$2),0)</f>
        <v>1662145.4806784526</v>
      </c>
      <c r="I115" s="44">
        <f>VLOOKUP($A115,input!$A:$AS,COLUMN(input!AB$2),0)</f>
        <v>2777097.7503948375</v>
      </c>
      <c r="J115" s="44">
        <f>VLOOKUP($A115,input!$A:$AS,COLUMN(input!AC$2),0)</f>
        <v>891992.99202970765</v>
      </c>
      <c r="K115" s="44">
        <f>VLOOKUP($A115,input!$A:$AS,COLUMN(input!AD$2),0)</f>
        <v>9081340.400341209</v>
      </c>
      <c r="L115" s="44">
        <f>VLOOKUP($A115,input!$A:$AS,COLUMN(input!AE$2),0)</f>
        <v>282505.19693455746</v>
      </c>
      <c r="M115" s="44">
        <f>VLOOKUP($A115,input!$A:$AS,COLUMN(input!AF$2),0)</f>
        <v>164128.65094722481</v>
      </c>
      <c r="N115" s="44">
        <f>VLOOKUP($A115,input!$A:$AS,COLUMN(input!AG$2),0)</f>
        <v>118376.54598733263</v>
      </c>
      <c r="O115" s="44">
        <f>VLOOKUP($A115,input!$A:$AS,COLUMN(input!AH$2),0)</f>
        <v>17507.389161263145</v>
      </c>
    </row>
    <row r="116" spans="1:15" x14ac:dyDescent="0.3">
      <c r="A116" s="46" t="s">
        <v>236</v>
      </c>
      <c r="B116" s="46" t="s">
        <v>791</v>
      </c>
      <c r="C116" s="46" t="s">
        <v>235</v>
      </c>
      <c r="D116" s="51">
        <f>VLOOKUP(A116,input!$AT:$AX,4,0)</f>
        <v>37524117.610888928</v>
      </c>
      <c r="E116" s="44">
        <f>VLOOKUP($A116,input!$A:$AS,COLUMN(input!X$2),0)</f>
        <v>0</v>
      </c>
      <c r="F116" s="44">
        <f>VLOOKUP($A116,input!$A:$AS,COLUMN(input!Y$2),0)</f>
        <v>0</v>
      </c>
      <c r="G116" s="44">
        <f>VLOOKUP($A116,input!$A:$AS,COLUMN(input!Z$2),0)</f>
        <v>0</v>
      </c>
      <c r="H116" s="44">
        <f>VLOOKUP($A116,input!$A:$AS,COLUMN(input!AA$2),0)</f>
        <v>0</v>
      </c>
      <c r="I116" s="44">
        <f>VLOOKUP($A116,input!$A:$AS,COLUMN(input!AB$2),0)</f>
        <v>0</v>
      </c>
      <c r="J116" s="44">
        <f>VLOOKUP($A116,input!$A:$AS,COLUMN(input!AC$2),0)</f>
        <v>0</v>
      </c>
      <c r="K116" s="44">
        <f>VLOOKUP($A116,input!$A:$AS,COLUMN(input!AD$2),0)</f>
        <v>0</v>
      </c>
      <c r="L116" s="44">
        <f>VLOOKUP($A116,input!$A:$AS,COLUMN(input!AE$2),0)</f>
        <v>0</v>
      </c>
      <c r="M116" s="44">
        <f>VLOOKUP($A116,input!$A:$AS,COLUMN(input!AF$2),0)</f>
        <v>0</v>
      </c>
      <c r="N116" s="44">
        <f>VLOOKUP($A116,input!$A:$AS,COLUMN(input!AG$2),0)</f>
        <v>0</v>
      </c>
      <c r="O116" s="44">
        <f>VLOOKUP($A116,input!$A:$AS,COLUMN(input!AH$2),0)</f>
        <v>0</v>
      </c>
    </row>
    <row r="117" spans="1:15" x14ac:dyDescent="0.3">
      <c r="A117" s="46" t="s">
        <v>238</v>
      </c>
      <c r="B117" s="46" t="s">
        <v>790</v>
      </c>
      <c r="C117" s="46" t="s">
        <v>237</v>
      </c>
      <c r="D117" s="51">
        <f>VLOOKUP(A117,input!$AT:$AX,4,0)</f>
        <v>12599146.260276796</v>
      </c>
      <c r="E117" s="44">
        <f>VLOOKUP($A117,input!$A:$AS,COLUMN(input!X$2),0)</f>
        <v>180138.54775653582</v>
      </c>
      <c r="F117" s="44">
        <f>VLOOKUP($A117,input!$A:$AS,COLUMN(input!Y$2),0)</f>
        <v>0</v>
      </c>
      <c r="G117" s="44">
        <f>VLOOKUP($A117,input!$A:$AS,COLUMN(input!Z$2),0)</f>
        <v>0</v>
      </c>
      <c r="H117" s="44">
        <f>VLOOKUP($A117,input!$A:$AS,COLUMN(input!AA$2),0)</f>
        <v>0</v>
      </c>
      <c r="I117" s="44">
        <f>VLOOKUP($A117,input!$A:$AS,COLUMN(input!AB$2),0)</f>
        <v>0</v>
      </c>
      <c r="J117" s="44">
        <f>VLOOKUP($A117,input!$A:$AS,COLUMN(input!AC$2),0)</f>
        <v>0</v>
      </c>
      <c r="K117" s="44">
        <f>VLOOKUP($A117,input!$A:$AS,COLUMN(input!AD$2),0)</f>
        <v>0</v>
      </c>
      <c r="L117" s="44">
        <f>VLOOKUP($A117,input!$A:$AS,COLUMN(input!AE$2),0)</f>
        <v>0</v>
      </c>
      <c r="M117" s="44">
        <f>VLOOKUP($A117,input!$A:$AS,COLUMN(input!AF$2),0)</f>
        <v>0</v>
      </c>
      <c r="N117" s="44">
        <f>VLOOKUP($A117,input!$A:$AS,COLUMN(input!AG$2),0)</f>
        <v>0</v>
      </c>
      <c r="O117" s="44">
        <f>VLOOKUP($A117,input!$A:$AS,COLUMN(input!AH$2),0)</f>
        <v>0</v>
      </c>
    </row>
    <row r="118" spans="1:15" x14ac:dyDescent="0.3">
      <c r="A118" s="46" t="s">
        <v>240</v>
      </c>
      <c r="B118" s="46" t="s">
        <v>790</v>
      </c>
      <c r="C118" s="46" t="s">
        <v>239</v>
      </c>
      <c r="D118" s="51">
        <f>VLOOKUP(A118,input!$AT:$AX,4,0)</f>
        <v>10542739.294851355</v>
      </c>
      <c r="E118" s="44">
        <f>VLOOKUP($A118,input!$A:$AS,COLUMN(input!X$2),0)</f>
        <v>49370.610835172673</v>
      </c>
      <c r="F118" s="44">
        <f>VLOOKUP($A118,input!$A:$AS,COLUMN(input!Y$2),0)</f>
        <v>0</v>
      </c>
      <c r="G118" s="44">
        <f>VLOOKUP($A118,input!$A:$AS,COLUMN(input!Z$2),0)</f>
        <v>0</v>
      </c>
      <c r="H118" s="44">
        <f>VLOOKUP($A118,input!$A:$AS,COLUMN(input!AA$2),0)</f>
        <v>0</v>
      </c>
      <c r="I118" s="44">
        <f>VLOOKUP($A118,input!$A:$AS,COLUMN(input!AB$2),0)</f>
        <v>0</v>
      </c>
      <c r="J118" s="44">
        <f>VLOOKUP($A118,input!$A:$AS,COLUMN(input!AC$2),0)</f>
        <v>0</v>
      </c>
      <c r="K118" s="44">
        <f>VLOOKUP($A118,input!$A:$AS,COLUMN(input!AD$2),0)</f>
        <v>0</v>
      </c>
      <c r="L118" s="44">
        <f>VLOOKUP($A118,input!$A:$AS,COLUMN(input!AE$2),0)</f>
        <v>0</v>
      </c>
      <c r="M118" s="44">
        <f>VLOOKUP($A118,input!$A:$AS,COLUMN(input!AF$2),0)</f>
        <v>0</v>
      </c>
      <c r="N118" s="44">
        <f>VLOOKUP($A118,input!$A:$AS,COLUMN(input!AG$2),0)</f>
        <v>0</v>
      </c>
      <c r="O118" s="44">
        <f>VLOOKUP($A118,input!$A:$AS,COLUMN(input!AH$2),0)</f>
        <v>0</v>
      </c>
    </row>
    <row r="119" spans="1:15" x14ac:dyDescent="0.3">
      <c r="A119" s="46" t="s">
        <v>242</v>
      </c>
      <c r="B119" s="46" t="s">
        <v>790</v>
      </c>
      <c r="C119" s="46" t="s">
        <v>241</v>
      </c>
      <c r="D119" s="51">
        <f>VLOOKUP(A119,input!$AT:$AX,4,0)</f>
        <v>6930076.5546092391</v>
      </c>
      <c r="E119" s="44">
        <f>VLOOKUP($A119,input!$A:$AS,COLUMN(input!X$2),0)</f>
        <v>125155.48588046282</v>
      </c>
      <c r="F119" s="44">
        <f>VLOOKUP($A119,input!$A:$AS,COLUMN(input!Y$2),0)</f>
        <v>0</v>
      </c>
      <c r="G119" s="44">
        <f>VLOOKUP($A119,input!$A:$AS,COLUMN(input!Z$2),0)</f>
        <v>0</v>
      </c>
      <c r="H119" s="44">
        <f>VLOOKUP($A119,input!$A:$AS,COLUMN(input!AA$2),0)</f>
        <v>0</v>
      </c>
      <c r="I119" s="44">
        <f>VLOOKUP($A119,input!$A:$AS,COLUMN(input!AB$2),0)</f>
        <v>0</v>
      </c>
      <c r="J119" s="44">
        <f>VLOOKUP($A119,input!$A:$AS,COLUMN(input!AC$2),0)</f>
        <v>0</v>
      </c>
      <c r="K119" s="44">
        <f>VLOOKUP($A119,input!$A:$AS,COLUMN(input!AD$2),0)</f>
        <v>0</v>
      </c>
      <c r="L119" s="44">
        <f>VLOOKUP($A119,input!$A:$AS,COLUMN(input!AE$2),0)</f>
        <v>0</v>
      </c>
      <c r="M119" s="44">
        <f>VLOOKUP($A119,input!$A:$AS,COLUMN(input!AF$2),0)</f>
        <v>0</v>
      </c>
      <c r="N119" s="44">
        <f>VLOOKUP($A119,input!$A:$AS,COLUMN(input!AG$2),0)</f>
        <v>0</v>
      </c>
      <c r="O119" s="44">
        <f>VLOOKUP($A119,input!$A:$AS,COLUMN(input!AH$2),0)</f>
        <v>0</v>
      </c>
    </row>
    <row r="120" spans="1:15" x14ac:dyDescent="0.3">
      <c r="A120" s="46" t="s">
        <v>244</v>
      </c>
      <c r="B120" s="46" t="s">
        <v>790</v>
      </c>
      <c r="C120" s="46" t="s">
        <v>243</v>
      </c>
      <c r="D120" s="51">
        <f>VLOOKUP(A120,input!$AT:$AX,4,0)</f>
        <v>17343751.978321191</v>
      </c>
      <c r="E120" s="44">
        <f>VLOOKUP($A120,input!$A:$AS,COLUMN(input!X$2),0)</f>
        <v>90790.578502394012</v>
      </c>
      <c r="F120" s="44">
        <f>VLOOKUP($A120,input!$A:$AS,COLUMN(input!Y$2),0)</f>
        <v>0</v>
      </c>
      <c r="G120" s="44">
        <f>VLOOKUP($A120,input!$A:$AS,COLUMN(input!Z$2),0)</f>
        <v>0</v>
      </c>
      <c r="H120" s="44">
        <f>VLOOKUP($A120,input!$A:$AS,COLUMN(input!AA$2),0)</f>
        <v>0</v>
      </c>
      <c r="I120" s="44">
        <f>VLOOKUP($A120,input!$A:$AS,COLUMN(input!AB$2),0)</f>
        <v>0</v>
      </c>
      <c r="J120" s="44">
        <f>VLOOKUP($A120,input!$A:$AS,COLUMN(input!AC$2),0)</f>
        <v>0</v>
      </c>
      <c r="K120" s="44">
        <f>VLOOKUP($A120,input!$A:$AS,COLUMN(input!AD$2),0)</f>
        <v>0</v>
      </c>
      <c r="L120" s="44">
        <f>VLOOKUP($A120,input!$A:$AS,COLUMN(input!AE$2),0)</f>
        <v>0</v>
      </c>
      <c r="M120" s="44">
        <f>VLOOKUP($A120,input!$A:$AS,COLUMN(input!AF$2),0)</f>
        <v>0</v>
      </c>
      <c r="N120" s="44">
        <f>VLOOKUP($A120,input!$A:$AS,COLUMN(input!AG$2),0)</f>
        <v>0</v>
      </c>
      <c r="O120" s="44">
        <f>VLOOKUP($A120,input!$A:$AS,COLUMN(input!AH$2),0)</f>
        <v>0</v>
      </c>
    </row>
    <row r="121" spans="1:15" x14ac:dyDescent="0.3">
      <c r="A121" s="46" t="s">
        <v>246</v>
      </c>
      <c r="B121" s="46" t="s">
        <v>792</v>
      </c>
      <c r="C121" s="46" t="s">
        <v>245</v>
      </c>
      <c r="D121" s="51">
        <f>VLOOKUP(A121,input!$AT:$AX,4,0)</f>
        <v>232315166.80689827</v>
      </c>
      <c r="E121" s="44">
        <f>VLOOKUP($A121,input!$A:$AS,COLUMN(input!X$2),0)</f>
        <v>540012.77908371971</v>
      </c>
      <c r="F121" s="44">
        <f>VLOOKUP($A121,input!$A:$AS,COLUMN(input!Y$2),0)</f>
        <v>5506454.1851770189</v>
      </c>
      <c r="G121" s="44">
        <f>VLOOKUP($A121,input!$A:$AS,COLUMN(input!Z$2),0)</f>
        <v>2010313.941870772</v>
      </c>
      <c r="H121" s="44">
        <f>VLOOKUP($A121,input!$A:$AS,COLUMN(input!AA$2),0)</f>
        <v>615527.09138443554</v>
      </c>
      <c r="I121" s="44">
        <f>VLOOKUP($A121,input!$A:$AS,COLUMN(input!AB$2),0)</f>
        <v>1394786.8504863365</v>
      </c>
      <c r="J121" s="44">
        <f>VLOOKUP($A121,input!$A:$AS,COLUMN(input!AC$2),0)</f>
        <v>818479.11735073559</v>
      </c>
      <c r="K121" s="44">
        <f>VLOOKUP($A121,input!$A:$AS,COLUMN(input!AD$2),0)</f>
        <v>7680962.818411082</v>
      </c>
      <c r="L121" s="44">
        <f>VLOOKUP($A121,input!$A:$AS,COLUMN(input!AE$2),0)</f>
        <v>200219.27578697063</v>
      </c>
      <c r="M121" s="44">
        <f>VLOOKUP($A121,input!$A:$AS,COLUMN(input!AF$2),0)</f>
        <v>139805.59564586362</v>
      </c>
      <c r="N121" s="44">
        <f>VLOOKUP($A121,input!$A:$AS,COLUMN(input!AG$2),0)</f>
        <v>60413.680141107005</v>
      </c>
      <c r="O121" s="44">
        <f>VLOOKUP($A121,input!$A:$AS,COLUMN(input!AH$2),0)</f>
        <v>8753.6945825278381</v>
      </c>
    </row>
    <row r="122" spans="1:15" x14ac:dyDescent="0.3">
      <c r="A122" s="46" t="s">
        <v>248</v>
      </c>
      <c r="B122" s="46" t="s">
        <v>790</v>
      </c>
      <c r="C122" s="46" t="s">
        <v>247</v>
      </c>
      <c r="D122" s="51">
        <f>VLOOKUP(A122,input!$AT:$AX,4,0)</f>
        <v>12648017.50443818</v>
      </c>
      <c r="E122" s="44">
        <f>VLOOKUP($A122,input!$A:$AS,COLUMN(input!X$2),0)</f>
        <v>111409.72041114142</v>
      </c>
      <c r="F122" s="44">
        <f>VLOOKUP($A122,input!$A:$AS,COLUMN(input!Y$2),0)</f>
        <v>0</v>
      </c>
      <c r="G122" s="44">
        <f>VLOOKUP($A122,input!$A:$AS,COLUMN(input!Z$2),0)</f>
        <v>0</v>
      </c>
      <c r="H122" s="44">
        <f>VLOOKUP($A122,input!$A:$AS,COLUMN(input!AA$2),0)</f>
        <v>0</v>
      </c>
      <c r="I122" s="44">
        <f>VLOOKUP($A122,input!$A:$AS,COLUMN(input!AB$2),0)</f>
        <v>0</v>
      </c>
      <c r="J122" s="44">
        <f>VLOOKUP($A122,input!$A:$AS,COLUMN(input!AC$2),0)</f>
        <v>0</v>
      </c>
      <c r="K122" s="44">
        <f>VLOOKUP($A122,input!$A:$AS,COLUMN(input!AD$2),0)</f>
        <v>0</v>
      </c>
      <c r="L122" s="44">
        <f>VLOOKUP($A122,input!$A:$AS,COLUMN(input!AE$2),0)</f>
        <v>0</v>
      </c>
      <c r="M122" s="44">
        <f>VLOOKUP($A122,input!$A:$AS,COLUMN(input!AF$2),0)</f>
        <v>0</v>
      </c>
      <c r="N122" s="44">
        <f>VLOOKUP($A122,input!$A:$AS,COLUMN(input!AG$2),0)</f>
        <v>0</v>
      </c>
      <c r="O122" s="44">
        <f>VLOOKUP($A122,input!$A:$AS,COLUMN(input!AH$2),0)</f>
        <v>0</v>
      </c>
    </row>
    <row r="123" spans="1:15" x14ac:dyDescent="0.3">
      <c r="A123" s="46" t="s">
        <v>250</v>
      </c>
      <c r="B123" s="46" t="s">
        <v>790</v>
      </c>
      <c r="C123" s="46" t="s">
        <v>249</v>
      </c>
      <c r="D123" s="51">
        <f>VLOOKUP(A123,input!$AT:$AX,4,0)</f>
        <v>8529878.6577078197</v>
      </c>
      <c r="E123" s="44">
        <f>VLOOKUP($A123,input!$A:$AS,COLUMN(input!X$2),0)</f>
        <v>132027.87490819799</v>
      </c>
      <c r="F123" s="44">
        <f>VLOOKUP($A123,input!$A:$AS,COLUMN(input!Y$2),0)</f>
        <v>0</v>
      </c>
      <c r="G123" s="44">
        <f>VLOOKUP($A123,input!$A:$AS,COLUMN(input!Z$2),0)</f>
        <v>0</v>
      </c>
      <c r="H123" s="44">
        <f>VLOOKUP($A123,input!$A:$AS,COLUMN(input!AA$2),0)</f>
        <v>0</v>
      </c>
      <c r="I123" s="44">
        <f>VLOOKUP($A123,input!$A:$AS,COLUMN(input!AB$2),0)</f>
        <v>0</v>
      </c>
      <c r="J123" s="44">
        <f>VLOOKUP($A123,input!$A:$AS,COLUMN(input!AC$2),0)</f>
        <v>0</v>
      </c>
      <c r="K123" s="44">
        <f>VLOOKUP($A123,input!$A:$AS,COLUMN(input!AD$2),0)</f>
        <v>0</v>
      </c>
      <c r="L123" s="44">
        <f>VLOOKUP($A123,input!$A:$AS,COLUMN(input!AE$2),0)</f>
        <v>0</v>
      </c>
      <c r="M123" s="44">
        <f>VLOOKUP($A123,input!$A:$AS,COLUMN(input!AF$2),0)</f>
        <v>0</v>
      </c>
      <c r="N123" s="44">
        <f>VLOOKUP($A123,input!$A:$AS,COLUMN(input!AG$2),0)</f>
        <v>0</v>
      </c>
      <c r="O123" s="44">
        <f>VLOOKUP($A123,input!$A:$AS,COLUMN(input!AH$2),0)</f>
        <v>0</v>
      </c>
    </row>
    <row r="124" spans="1:15" x14ac:dyDescent="0.3">
      <c r="A124" s="46" t="s">
        <v>252</v>
      </c>
      <c r="B124" s="46" t="s">
        <v>790</v>
      </c>
      <c r="C124" s="46" t="s">
        <v>251</v>
      </c>
      <c r="D124" s="51">
        <f>VLOOKUP(A124,input!$AT:$AX,4,0)</f>
        <v>10624090.104418287</v>
      </c>
      <c r="E124" s="44">
        <f>VLOOKUP($A124,input!$A:$AS,COLUMN(input!X$2),0)</f>
        <v>97663.954942900134</v>
      </c>
      <c r="F124" s="44">
        <f>VLOOKUP($A124,input!$A:$AS,COLUMN(input!Y$2),0)</f>
        <v>0</v>
      </c>
      <c r="G124" s="44">
        <f>VLOOKUP($A124,input!$A:$AS,COLUMN(input!Z$2),0)</f>
        <v>0</v>
      </c>
      <c r="H124" s="44">
        <f>VLOOKUP($A124,input!$A:$AS,COLUMN(input!AA$2),0)</f>
        <v>0</v>
      </c>
      <c r="I124" s="44">
        <f>VLOOKUP($A124,input!$A:$AS,COLUMN(input!AB$2),0)</f>
        <v>0</v>
      </c>
      <c r="J124" s="44">
        <f>VLOOKUP($A124,input!$A:$AS,COLUMN(input!AC$2),0)</f>
        <v>0</v>
      </c>
      <c r="K124" s="44">
        <f>VLOOKUP($A124,input!$A:$AS,COLUMN(input!AD$2),0)</f>
        <v>0</v>
      </c>
      <c r="L124" s="44">
        <f>VLOOKUP($A124,input!$A:$AS,COLUMN(input!AE$2),0)</f>
        <v>0</v>
      </c>
      <c r="M124" s="44">
        <f>VLOOKUP($A124,input!$A:$AS,COLUMN(input!AF$2),0)</f>
        <v>0</v>
      </c>
      <c r="N124" s="44">
        <f>VLOOKUP($A124,input!$A:$AS,COLUMN(input!AG$2),0)</f>
        <v>0</v>
      </c>
      <c r="O124" s="44">
        <f>VLOOKUP($A124,input!$A:$AS,COLUMN(input!AH$2),0)</f>
        <v>0</v>
      </c>
    </row>
    <row r="125" spans="1:15" x14ac:dyDescent="0.3">
      <c r="A125" s="46" t="s">
        <v>254</v>
      </c>
      <c r="B125" s="46" t="s">
        <v>795</v>
      </c>
      <c r="C125" s="46" t="s">
        <v>253</v>
      </c>
      <c r="D125" s="51">
        <f>VLOOKUP(A125,input!$AT:$AX,4,0)</f>
        <v>900173442.23699033</v>
      </c>
      <c r="E125" s="44">
        <f>VLOOKUP($A125,input!$A:$AS,COLUMN(input!X$2),0)</f>
        <v>0</v>
      </c>
      <c r="F125" s="44">
        <f>VLOOKUP($A125,input!$A:$AS,COLUMN(input!Y$2),0)</f>
        <v>49800651.598376825</v>
      </c>
      <c r="G125" s="44">
        <f>VLOOKUP($A125,input!$A:$AS,COLUMN(input!Z$2),0)</f>
        <v>9754276.3415212557</v>
      </c>
      <c r="H125" s="44">
        <f>VLOOKUP($A125,input!$A:$AS,COLUMN(input!AA$2),0)</f>
        <v>3396492.3431447078</v>
      </c>
      <c r="I125" s="44">
        <f>VLOOKUP($A125,input!$A:$AS,COLUMN(input!AB$2),0)</f>
        <v>6357783.9983765483</v>
      </c>
      <c r="J125" s="44">
        <f>VLOOKUP($A125,input!$A:$AS,COLUMN(input!AC$2),0)</f>
        <v>2212145.9331278498</v>
      </c>
      <c r="K125" s="44">
        <f>VLOOKUP($A125,input!$A:$AS,COLUMN(input!AD$2),0)</f>
        <v>23672960.595138703</v>
      </c>
      <c r="L125" s="44">
        <f>VLOOKUP($A125,input!$A:$AS,COLUMN(input!AE$2),0)</f>
        <v>494601.82255817694</v>
      </c>
      <c r="M125" s="44">
        <f>VLOOKUP($A125,input!$A:$AS,COLUMN(input!AF$2),0)</f>
        <v>227119.12749827292</v>
      </c>
      <c r="N125" s="44">
        <f>VLOOKUP($A125,input!$A:$AS,COLUMN(input!AG$2),0)</f>
        <v>267482.69505990401</v>
      </c>
      <c r="O125" s="44">
        <f>VLOOKUP($A125,input!$A:$AS,COLUMN(input!AH$2),0)</f>
        <v>17507.389161263145</v>
      </c>
    </row>
    <row r="126" spans="1:15" x14ac:dyDescent="0.3">
      <c r="A126" s="46" t="s">
        <v>256</v>
      </c>
      <c r="B126" s="46" t="s">
        <v>791</v>
      </c>
      <c r="C126" s="46" t="s">
        <v>255</v>
      </c>
      <c r="D126" s="51">
        <f>VLOOKUP(A126,input!$AT:$AX,4,0)</f>
        <v>70458621.24576138</v>
      </c>
      <c r="E126" s="44">
        <f>VLOOKUP($A126,input!$A:$AS,COLUMN(input!X$2),0)</f>
        <v>0</v>
      </c>
      <c r="F126" s="44">
        <f>VLOOKUP($A126,input!$A:$AS,COLUMN(input!Y$2),0)</f>
        <v>0</v>
      </c>
      <c r="G126" s="44">
        <f>VLOOKUP($A126,input!$A:$AS,COLUMN(input!Z$2),0)</f>
        <v>0</v>
      </c>
      <c r="H126" s="44">
        <f>VLOOKUP($A126,input!$A:$AS,COLUMN(input!AA$2),0)</f>
        <v>0</v>
      </c>
      <c r="I126" s="44">
        <f>VLOOKUP($A126,input!$A:$AS,COLUMN(input!AB$2),0)</f>
        <v>0</v>
      </c>
      <c r="J126" s="44">
        <f>VLOOKUP($A126,input!$A:$AS,COLUMN(input!AC$2),0)</f>
        <v>0</v>
      </c>
      <c r="K126" s="44">
        <f>VLOOKUP($A126,input!$A:$AS,COLUMN(input!AD$2),0)</f>
        <v>0</v>
      </c>
      <c r="L126" s="44">
        <f>VLOOKUP($A126,input!$A:$AS,COLUMN(input!AE$2),0)</f>
        <v>0</v>
      </c>
      <c r="M126" s="44">
        <f>VLOOKUP($A126,input!$A:$AS,COLUMN(input!AF$2),0)</f>
        <v>0</v>
      </c>
      <c r="N126" s="44">
        <f>VLOOKUP($A126,input!$A:$AS,COLUMN(input!AG$2),0)</f>
        <v>0</v>
      </c>
      <c r="O126" s="44">
        <f>VLOOKUP($A126,input!$A:$AS,COLUMN(input!AH$2),0)</f>
        <v>0</v>
      </c>
    </row>
    <row r="127" spans="1:15" x14ac:dyDescent="0.3">
      <c r="A127" s="46" t="s">
        <v>258</v>
      </c>
      <c r="B127" s="46" t="s">
        <v>790</v>
      </c>
      <c r="C127" s="46" t="s">
        <v>257</v>
      </c>
      <c r="D127" s="51">
        <f>VLOOKUP(A127,input!$AT:$AX,4,0)</f>
        <v>13039711.605359681</v>
      </c>
      <c r="E127" s="44">
        <f>VLOOKUP($A127,input!$A:$AS,COLUMN(input!X$2),0)</f>
        <v>496291.15353972942</v>
      </c>
      <c r="F127" s="44">
        <f>VLOOKUP($A127,input!$A:$AS,COLUMN(input!Y$2),0)</f>
        <v>0</v>
      </c>
      <c r="G127" s="44">
        <f>VLOOKUP($A127,input!$A:$AS,COLUMN(input!Z$2),0)</f>
        <v>0</v>
      </c>
      <c r="H127" s="44">
        <f>VLOOKUP($A127,input!$A:$AS,COLUMN(input!AA$2),0)</f>
        <v>0</v>
      </c>
      <c r="I127" s="44">
        <f>VLOOKUP($A127,input!$A:$AS,COLUMN(input!AB$2),0)</f>
        <v>0</v>
      </c>
      <c r="J127" s="44">
        <f>VLOOKUP($A127,input!$A:$AS,COLUMN(input!AC$2),0)</f>
        <v>0</v>
      </c>
      <c r="K127" s="44">
        <f>VLOOKUP($A127,input!$A:$AS,COLUMN(input!AD$2),0)</f>
        <v>0</v>
      </c>
      <c r="L127" s="44">
        <f>VLOOKUP($A127,input!$A:$AS,COLUMN(input!AE$2),0)</f>
        <v>0</v>
      </c>
      <c r="M127" s="44">
        <f>VLOOKUP($A127,input!$A:$AS,COLUMN(input!AF$2),0)</f>
        <v>0</v>
      </c>
      <c r="N127" s="44">
        <f>VLOOKUP($A127,input!$A:$AS,COLUMN(input!AG$2),0)</f>
        <v>0</v>
      </c>
      <c r="O127" s="44">
        <f>VLOOKUP($A127,input!$A:$AS,COLUMN(input!AH$2),0)</f>
        <v>0</v>
      </c>
    </row>
    <row r="128" spans="1:15" x14ac:dyDescent="0.3">
      <c r="A128" s="46" t="s">
        <v>260</v>
      </c>
      <c r="B128" s="46" t="s">
        <v>790</v>
      </c>
      <c r="C128" s="46" t="s">
        <v>259</v>
      </c>
      <c r="D128" s="51">
        <f>VLOOKUP(A128,input!$AT:$AX,4,0)</f>
        <v>9518035.5195743628</v>
      </c>
      <c r="E128" s="44">
        <f>VLOOKUP($A128,input!$A:$AS,COLUMN(input!X$2),0)</f>
        <v>56426.658537096155</v>
      </c>
      <c r="F128" s="44">
        <f>VLOOKUP($A128,input!$A:$AS,COLUMN(input!Y$2),0)</f>
        <v>0</v>
      </c>
      <c r="G128" s="44">
        <f>VLOOKUP($A128,input!$A:$AS,COLUMN(input!Z$2),0)</f>
        <v>0</v>
      </c>
      <c r="H128" s="44">
        <f>VLOOKUP($A128,input!$A:$AS,COLUMN(input!AA$2),0)</f>
        <v>0</v>
      </c>
      <c r="I128" s="44">
        <f>VLOOKUP($A128,input!$A:$AS,COLUMN(input!AB$2),0)</f>
        <v>0</v>
      </c>
      <c r="J128" s="44">
        <f>VLOOKUP($A128,input!$A:$AS,COLUMN(input!AC$2),0)</f>
        <v>0</v>
      </c>
      <c r="K128" s="44">
        <f>VLOOKUP($A128,input!$A:$AS,COLUMN(input!AD$2),0)</f>
        <v>0</v>
      </c>
      <c r="L128" s="44">
        <f>VLOOKUP($A128,input!$A:$AS,COLUMN(input!AE$2),0)</f>
        <v>0</v>
      </c>
      <c r="M128" s="44">
        <f>VLOOKUP($A128,input!$A:$AS,COLUMN(input!AF$2),0)</f>
        <v>0</v>
      </c>
      <c r="N128" s="44">
        <f>VLOOKUP($A128,input!$A:$AS,COLUMN(input!AG$2),0)</f>
        <v>0</v>
      </c>
      <c r="O128" s="44">
        <f>VLOOKUP($A128,input!$A:$AS,COLUMN(input!AH$2),0)</f>
        <v>0</v>
      </c>
    </row>
    <row r="129" spans="1:15" x14ac:dyDescent="0.3">
      <c r="A129" s="46" t="s">
        <v>262</v>
      </c>
      <c r="B129" s="46" t="s">
        <v>790</v>
      </c>
      <c r="C129" s="46" t="s">
        <v>261</v>
      </c>
      <c r="D129" s="51">
        <f>VLOOKUP(A129,input!$AT:$AX,4,0)</f>
        <v>13055274.647987537</v>
      </c>
      <c r="E129" s="44">
        <f>VLOOKUP($A129,input!$A:$AS,COLUMN(input!X$2),0)</f>
        <v>70172.424005337467</v>
      </c>
      <c r="F129" s="44">
        <f>VLOOKUP($A129,input!$A:$AS,COLUMN(input!Y$2),0)</f>
        <v>0</v>
      </c>
      <c r="G129" s="44">
        <f>VLOOKUP($A129,input!$A:$AS,COLUMN(input!Z$2),0)</f>
        <v>0</v>
      </c>
      <c r="H129" s="44">
        <f>VLOOKUP($A129,input!$A:$AS,COLUMN(input!AA$2),0)</f>
        <v>0</v>
      </c>
      <c r="I129" s="44">
        <f>VLOOKUP($A129,input!$A:$AS,COLUMN(input!AB$2),0)</f>
        <v>0</v>
      </c>
      <c r="J129" s="44">
        <f>VLOOKUP($A129,input!$A:$AS,COLUMN(input!AC$2),0)</f>
        <v>0</v>
      </c>
      <c r="K129" s="44">
        <f>VLOOKUP($A129,input!$A:$AS,COLUMN(input!AD$2),0)</f>
        <v>0</v>
      </c>
      <c r="L129" s="44">
        <f>VLOOKUP($A129,input!$A:$AS,COLUMN(input!AE$2),0)</f>
        <v>0</v>
      </c>
      <c r="M129" s="44">
        <f>VLOOKUP($A129,input!$A:$AS,COLUMN(input!AF$2),0)</f>
        <v>0</v>
      </c>
      <c r="N129" s="44">
        <f>VLOOKUP($A129,input!$A:$AS,COLUMN(input!AG$2),0)</f>
        <v>0</v>
      </c>
      <c r="O129" s="44">
        <f>VLOOKUP($A129,input!$A:$AS,COLUMN(input!AH$2),0)</f>
        <v>0</v>
      </c>
    </row>
    <row r="130" spans="1:15" x14ac:dyDescent="0.3">
      <c r="A130" s="46" t="s">
        <v>264</v>
      </c>
      <c r="B130" s="46" t="s">
        <v>790</v>
      </c>
      <c r="C130" s="46" t="s">
        <v>263</v>
      </c>
      <c r="D130" s="51">
        <f>VLOOKUP(A130,input!$AT:$AX,4,0)</f>
        <v>5793488.4215493957</v>
      </c>
      <c r="E130" s="44">
        <f>VLOOKUP($A130,input!$A:$AS,COLUMN(input!X$2),0)</f>
        <v>49370.610835172673</v>
      </c>
      <c r="F130" s="44">
        <f>VLOOKUP($A130,input!$A:$AS,COLUMN(input!Y$2),0)</f>
        <v>0</v>
      </c>
      <c r="G130" s="44">
        <f>VLOOKUP($A130,input!$A:$AS,COLUMN(input!Z$2),0)</f>
        <v>0</v>
      </c>
      <c r="H130" s="44">
        <f>VLOOKUP($A130,input!$A:$AS,COLUMN(input!AA$2),0)</f>
        <v>0</v>
      </c>
      <c r="I130" s="44">
        <f>VLOOKUP($A130,input!$A:$AS,COLUMN(input!AB$2),0)</f>
        <v>0</v>
      </c>
      <c r="J130" s="44">
        <f>VLOOKUP($A130,input!$A:$AS,COLUMN(input!AC$2),0)</f>
        <v>0</v>
      </c>
      <c r="K130" s="44">
        <f>VLOOKUP($A130,input!$A:$AS,COLUMN(input!AD$2),0)</f>
        <v>0</v>
      </c>
      <c r="L130" s="44">
        <f>VLOOKUP($A130,input!$A:$AS,COLUMN(input!AE$2),0)</f>
        <v>0</v>
      </c>
      <c r="M130" s="44">
        <f>VLOOKUP($A130,input!$A:$AS,COLUMN(input!AF$2),0)</f>
        <v>0</v>
      </c>
      <c r="N130" s="44">
        <f>VLOOKUP($A130,input!$A:$AS,COLUMN(input!AG$2),0)</f>
        <v>0</v>
      </c>
      <c r="O130" s="44">
        <f>VLOOKUP($A130,input!$A:$AS,COLUMN(input!AH$2),0)</f>
        <v>0</v>
      </c>
    </row>
    <row r="131" spans="1:15" x14ac:dyDescent="0.3">
      <c r="A131" s="46" t="s">
        <v>266</v>
      </c>
      <c r="B131" s="46" t="s">
        <v>790</v>
      </c>
      <c r="C131" s="46" t="s">
        <v>265</v>
      </c>
      <c r="D131" s="51">
        <f>VLOOKUP(A131,input!$AT:$AX,4,0)</f>
        <v>9529936.6285529602</v>
      </c>
      <c r="E131" s="44">
        <f>VLOOKUP($A131,input!$A:$AS,COLUMN(input!X$2),0)</f>
        <v>49370.610835172673</v>
      </c>
      <c r="F131" s="44">
        <f>VLOOKUP($A131,input!$A:$AS,COLUMN(input!Y$2),0)</f>
        <v>0</v>
      </c>
      <c r="G131" s="44">
        <f>VLOOKUP($A131,input!$A:$AS,COLUMN(input!Z$2),0)</f>
        <v>0</v>
      </c>
      <c r="H131" s="44">
        <f>VLOOKUP($A131,input!$A:$AS,COLUMN(input!AA$2),0)</f>
        <v>0</v>
      </c>
      <c r="I131" s="44">
        <f>VLOOKUP($A131,input!$A:$AS,COLUMN(input!AB$2),0)</f>
        <v>0</v>
      </c>
      <c r="J131" s="44">
        <f>VLOOKUP($A131,input!$A:$AS,COLUMN(input!AC$2),0)</f>
        <v>0</v>
      </c>
      <c r="K131" s="44">
        <f>VLOOKUP($A131,input!$A:$AS,COLUMN(input!AD$2),0)</f>
        <v>0</v>
      </c>
      <c r="L131" s="44">
        <f>VLOOKUP($A131,input!$A:$AS,COLUMN(input!AE$2),0)</f>
        <v>0</v>
      </c>
      <c r="M131" s="44">
        <f>VLOOKUP($A131,input!$A:$AS,COLUMN(input!AF$2),0)</f>
        <v>0</v>
      </c>
      <c r="N131" s="44">
        <f>VLOOKUP($A131,input!$A:$AS,COLUMN(input!AG$2),0)</f>
        <v>0</v>
      </c>
      <c r="O131" s="44">
        <f>VLOOKUP($A131,input!$A:$AS,COLUMN(input!AH$2),0)</f>
        <v>0</v>
      </c>
    </row>
    <row r="132" spans="1:15" x14ac:dyDescent="0.3">
      <c r="A132" s="46" t="s">
        <v>268</v>
      </c>
      <c r="B132" s="46" t="s">
        <v>790</v>
      </c>
      <c r="C132" s="46" t="s">
        <v>267</v>
      </c>
      <c r="D132" s="51">
        <f>VLOOKUP(A132,input!$AT:$AX,4,0)</f>
        <v>9299314.7723405659</v>
      </c>
      <c r="E132" s="44">
        <f>VLOOKUP($A132,input!$A:$AS,COLUMN(input!X$2),0)</f>
        <v>49370.610835172673</v>
      </c>
      <c r="F132" s="44">
        <f>VLOOKUP($A132,input!$A:$AS,COLUMN(input!Y$2),0)</f>
        <v>0</v>
      </c>
      <c r="G132" s="44">
        <f>VLOOKUP($A132,input!$A:$AS,COLUMN(input!Z$2),0)</f>
        <v>0</v>
      </c>
      <c r="H132" s="44">
        <f>VLOOKUP($A132,input!$A:$AS,COLUMN(input!AA$2),0)</f>
        <v>0</v>
      </c>
      <c r="I132" s="44">
        <f>VLOOKUP($A132,input!$A:$AS,COLUMN(input!AB$2),0)</f>
        <v>0</v>
      </c>
      <c r="J132" s="44">
        <f>VLOOKUP($A132,input!$A:$AS,COLUMN(input!AC$2),0)</f>
        <v>0</v>
      </c>
      <c r="K132" s="44">
        <f>VLOOKUP($A132,input!$A:$AS,COLUMN(input!AD$2),0)</f>
        <v>0</v>
      </c>
      <c r="L132" s="44">
        <f>VLOOKUP($A132,input!$A:$AS,COLUMN(input!AE$2),0)</f>
        <v>0</v>
      </c>
      <c r="M132" s="44">
        <f>VLOOKUP($A132,input!$A:$AS,COLUMN(input!AF$2),0)</f>
        <v>0</v>
      </c>
      <c r="N132" s="44">
        <f>VLOOKUP($A132,input!$A:$AS,COLUMN(input!AG$2),0)</f>
        <v>0</v>
      </c>
      <c r="O132" s="44">
        <f>VLOOKUP($A132,input!$A:$AS,COLUMN(input!AH$2),0)</f>
        <v>0</v>
      </c>
    </row>
    <row r="133" spans="1:15" x14ac:dyDescent="0.3">
      <c r="A133" s="46" t="s">
        <v>270</v>
      </c>
      <c r="B133" s="46" t="s">
        <v>793</v>
      </c>
      <c r="C133" s="46" t="s">
        <v>269</v>
      </c>
      <c r="D133" s="51">
        <f>VLOOKUP(A133,input!$AT:$AX,4,0)</f>
        <v>177265927.65874758</v>
      </c>
      <c r="E133" s="44">
        <f>VLOOKUP($A133,input!$A:$AS,COLUMN(input!X$2),0)</f>
        <v>83918.189473578765</v>
      </c>
      <c r="F133" s="44">
        <f>VLOOKUP($A133,input!$A:$AS,COLUMN(input!Y$2),0)</f>
        <v>9394328.9886780661</v>
      </c>
      <c r="G133" s="44">
        <f>VLOOKUP($A133,input!$A:$AS,COLUMN(input!Z$2),0)</f>
        <v>1681627.4900356855</v>
      </c>
      <c r="H133" s="44">
        <f>VLOOKUP($A133,input!$A:$AS,COLUMN(input!AA$2),0)</f>
        <v>464433.43783435854</v>
      </c>
      <c r="I133" s="44">
        <f>VLOOKUP($A133,input!$A:$AS,COLUMN(input!AB$2),0)</f>
        <v>1217194.0522013269</v>
      </c>
      <c r="J133" s="44">
        <f>VLOOKUP($A133,input!$A:$AS,COLUMN(input!AC$2),0)</f>
        <v>754099.79542948154</v>
      </c>
      <c r="K133" s="44">
        <f>VLOOKUP($A133,input!$A:$AS,COLUMN(input!AD$2),0)</f>
        <v>4866025.3769298196</v>
      </c>
      <c r="L133" s="44">
        <f>VLOOKUP($A133,input!$A:$AS,COLUMN(input!AE$2),0)</f>
        <v>135742.31234614705</v>
      </c>
      <c r="M133" s="44">
        <f>VLOOKUP($A133,input!$A:$AS,COLUMN(input!AF$2),0)</f>
        <v>120679.77438315899</v>
      </c>
      <c r="N133" s="44">
        <f>VLOOKUP($A133,input!$A:$AS,COLUMN(input!AG$2),0)</f>
        <v>15062.53796298805</v>
      </c>
      <c r="O133" s="44">
        <f>VLOOKUP($A133,input!$A:$AS,COLUMN(input!AH$2),0)</f>
        <v>8753.6945825278381</v>
      </c>
    </row>
    <row r="134" spans="1:15" x14ac:dyDescent="0.3">
      <c r="A134" s="46" t="s">
        <v>272</v>
      </c>
      <c r="B134" s="46" t="s">
        <v>790</v>
      </c>
      <c r="C134" s="46" t="s">
        <v>271</v>
      </c>
      <c r="D134" s="51">
        <f>VLOOKUP(A134,input!$AT:$AX,4,0)</f>
        <v>10263497.430514053</v>
      </c>
      <c r="E134" s="44">
        <f>VLOOKUP($A134,input!$A:$AS,COLUMN(input!X$2),0)</f>
        <v>77044.813034152714</v>
      </c>
      <c r="F134" s="44">
        <f>VLOOKUP($A134,input!$A:$AS,COLUMN(input!Y$2),0)</f>
        <v>0</v>
      </c>
      <c r="G134" s="44">
        <f>VLOOKUP($A134,input!$A:$AS,COLUMN(input!Z$2),0)</f>
        <v>0</v>
      </c>
      <c r="H134" s="44">
        <f>VLOOKUP($A134,input!$A:$AS,COLUMN(input!AA$2),0)</f>
        <v>0</v>
      </c>
      <c r="I134" s="44">
        <f>VLOOKUP($A134,input!$A:$AS,COLUMN(input!AB$2),0)</f>
        <v>0</v>
      </c>
      <c r="J134" s="44">
        <f>VLOOKUP($A134,input!$A:$AS,COLUMN(input!AC$2),0)</f>
        <v>0</v>
      </c>
      <c r="K134" s="44">
        <f>VLOOKUP($A134,input!$A:$AS,COLUMN(input!AD$2),0)</f>
        <v>0</v>
      </c>
      <c r="L134" s="44">
        <f>VLOOKUP($A134,input!$A:$AS,COLUMN(input!AE$2),0)</f>
        <v>0</v>
      </c>
      <c r="M134" s="44">
        <f>VLOOKUP($A134,input!$A:$AS,COLUMN(input!AF$2),0)</f>
        <v>0</v>
      </c>
      <c r="N134" s="44">
        <f>VLOOKUP($A134,input!$A:$AS,COLUMN(input!AG$2),0)</f>
        <v>0</v>
      </c>
      <c r="O134" s="44">
        <f>VLOOKUP($A134,input!$A:$AS,COLUMN(input!AH$2),0)</f>
        <v>0</v>
      </c>
    </row>
    <row r="135" spans="1:15" x14ac:dyDescent="0.3">
      <c r="A135" s="46" t="s">
        <v>274</v>
      </c>
      <c r="B135" s="46" t="s">
        <v>790</v>
      </c>
      <c r="C135" s="46" t="s">
        <v>273</v>
      </c>
      <c r="D135" s="51">
        <f>VLOOKUP(A135,input!$AT:$AX,4,0)</f>
        <v>13316484.537854526</v>
      </c>
      <c r="E135" s="44">
        <f>VLOOKUP($A135,input!$A:$AS,COLUMN(input!X$2),0)</f>
        <v>372579.26432028983</v>
      </c>
      <c r="F135" s="44">
        <f>VLOOKUP($A135,input!$A:$AS,COLUMN(input!Y$2),0)</f>
        <v>0</v>
      </c>
      <c r="G135" s="44">
        <f>VLOOKUP($A135,input!$A:$AS,COLUMN(input!Z$2),0)</f>
        <v>0</v>
      </c>
      <c r="H135" s="44">
        <f>VLOOKUP($A135,input!$A:$AS,COLUMN(input!AA$2),0)</f>
        <v>0</v>
      </c>
      <c r="I135" s="44">
        <f>VLOOKUP($A135,input!$A:$AS,COLUMN(input!AB$2),0)</f>
        <v>0</v>
      </c>
      <c r="J135" s="44">
        <f>VLOOKUP($A135,input!$A:$AS,COLUMN(input!AC$2),0)</f>
        <v>0</v>
      </c>
      <c r="K135" s="44">
        <f>VLOOKUP($A135,input!$A:$AS,COLUMN(input!AD$2),0)</f>
        <v>0</v>
      </c>
      <c r="L135" s="44">
        <f>VLOOKUP($A135,input!$A:$AS,COLUMN(input!AE$2),0)</f>
        <v>0</v>
      </c>
      <c r="M135" s="44">
        <f>VLOOKUP($A135,input!$A:$AS,COLUMN(input!AF$2),0)</f>
        <v>0</v>
      </c>
      <c r="N135" s="44">
        <f>VLOOKUP($A135,input!$A:$AS,COLUMN(input!AG$2),0)</f>
        <v>0</v>
      </c>
      <c r="O135" s="44">
        <f>VLOOKUP($A135,input!$A:$AS,COLUMN(input!AH$2),0)</f>
        <v>0</v>
      </c>
    </row>
    <row r="136" spans="1:15" x14ac:dyDescent="0.3">
      <c r="A136" s="46" t="s">
        <v>276</v>
      </c>
      <c r="B136" s="46" t="s">
        <v>795</v>
      </c>
      <c r="C136" s="46" t="s">
        <v>275</v>
      </c>
      <c r="D136" s="51">
        <f>VLOOKUP(A136,input!$AT:$AX,4,0)</f>
        <v>391385937.1591047</v>
      </c>
      <c r="E136" s="44">
        <f>VLOOKUP($A136,input!$A:$AS,COLUMN(input!X$2),0)</f>
        <v>0</v>
      </c>
      <c r="F136" s="44">
        <f>VLOOKUP($A136,input!$A:$AS,COLUMN(input!Y$2),0)</f>
        <v>12773424.907429669</v>
      </c>
      <c r="G136" s="44">
        <f>VLOOKUP($A136,input!$A:$AS,COLUMN(input!Z$2),0)</f>
        <v>4237710.5814532861</v>
      </c>
      <c r="H136" s="44">
        <f>VLOOKUP($A136,input!$A:$AS,COLUMN(input!AA$2),0)</f>
        <v>1520401.3817911583</v>
      </c>
      <c r="I136" s="44">
        <f>VLOOKUP($A136,input!$A:$AS,COLUMN(input!AB$2),0)</f>
        <v>2717309.199662128</v>
      </c>
      <c r="J136" s="44">
        <f>VLOOKUP($A136,input!$A:$AS,COLUMN(input!AC$2),0)</f>
        <v>831879.77428956353</v>
      </c>
      <c r="K136" s="44">
        <f>VLOOKUP($A136,input!$A:$AS,COLUMN(input!AD$2),0)</f>
        <v>10192018.601723049</v>
      </c>
      <c r="L136" s="44">
        <f>VLOOKUP($A136,input!$A:$AS,COLUMN(input!AE$2),0)</f>
        <v>297886.40027067286</v>
      </c>
      <c r="M136" s="44">
        <f>VLOOKUP($A136,input!$A:$AS,COLUMN(input!AF$2),0)</f>
        <v>168702.21690203814</v>
      </c>
      <c r="N136" s="44">
        <f>VLOOKUP($A136,input!$A:$AS,COLUMN(input!AG$2),0)</f>
        <v>129184.18336863472</v>
      </c>
      <c r="O136" s="44">
        <f>VLOOKUP($A136,input!$A:$AS,COLUMN(input!AH$2),0)</f>
        <v>17507.389161263145</v>
      </c>
    </row>
    <row r="137" spans="1:15" x14ac:dyDescent="0.3">
      <c r="A137" s="46" t="s">
        <v>278</v>
      </c>
      <c r="B137" s="46" t="s">
        <v>790</v>
      </c>
      <c r="C137" s="46" t="s">
        <v>277</v>
      </c>
      <c r="D137" s="51">
        <f>VLOOKUP(A137,input!$AT:$AX,4,0)</f>
        <v>9012049.2852439974</v>
      </c>
      <c r="E137" s="44">
        <f>VLOOKUP($A137,input!$A:$AS,COLUMN(input!X$2),0)</f>
        <v>85292.667279720888</v>
      </c>
      <c r="F137" s="44">
        <f>VLOOKUP($A137,input!$A:$AS,COLUMN(input!Y$2),0)</f>
        <v>0</v>
      </c>
      <c r="G137" s="44">
        <f>VLOOKUP($A137,input!$A:$AS,COLUMN(input!Z$2),0)</f>
        <v>0</v>
      </c>
      <c r="H137" s="44">
        <f>VLOOKUP($A137,input!$A:$AS,COLUMN(input!AA$2),0)</f>
        <v>0</v>
      </c>
      <c r="I137" s="44">
        <f>VLOOKUP($A137,input!$A:$AS,COLUMN(input!AB$2),0)</f>
        <v>0</v>
      </c>
      <c r="J137" s="44">
        <f>VLOOKUP($A137,input!$A:$AS,COLUMN(input!AC$2),0)</f>
        <v>0</v>
      </c>
      <c r="K137" s="44">
        <f>VLOOKUP($A137,input!$A:$AS,COLUMN(input!AD$2),0)</f>
        <v>0</v>
      </c>
      <c r="L137" s="44">
        <f>VLOOKUP($A137,input!$A:$AS,COLUMN(input!AE$2),0)</f>
        <v>0</v>
      </c>
      <c r="M137" s="44">
        <f>VLOOKUP($A137,input!$A:$AS,COLUMN(input!AF$2),0)</f>
        <v>0</v>
      </c>
      <c r="N137" s="44">
        <f>VLOOKUP($A137,input!$A:$AS,COLUMN(input!AG$2),0)</f>
        <v>0</v>
      </c>
      <c r="O137" s="44">
        <f>VLOOKUP($A137,input!$A:$AS,COLUMN(input!AH$2),0)</f>
        <v>0</v>
      </c>
    </row>
    <row r="138" spans="1:15" x14ac:dyDescent="0.3">
      <c r="A138" s="46" t="s">
        <v>280</v>
      </c>
      <c r="B138" s="46" t="s">
        <v>790</v>
      </c>
      <c r="C138" s="46" t="s">
        <v>279</v>
      </c>
      <c r="D138" s="51">
        <f>VLOOKUP(A138,input!$AT:$AX,4,0)</f>
        <v>10388165.010100553</v>
      </c>
      <c r="E138" s="44">
        <f>VLOOKUP($A138,input!$A:$AS,COLUMN(input!X$2),0)</f>
        <v>97663.954942900134</v>
      </c>
      <c r="F138" s="44">
        <f>VLOOKUP($A138,input!$A:$AS,COLUMN(input!Y$2),0)</f>
        <v>0</v>
      </c>
      <c r="G138" s="44">
        <f>VLOOKUP($A138,input!$A:$AS,COLUMN(input!Z$2),0)</f>
        <v>0</v>
      </c>
      <c r="H138" s="44">
        <f>VLOOKUP($A138,input!$A:$AS,COLUMN(input!AA$2),0)</f>
        <v>0</v>
      </c>
      <c r="I138" s="44">
        <f>VLOOKUP($A138,input!$A:$AS,COLUMN(input!AB$2),0)</f>
        <v>0</v>
      </c>
      <c r="J138" s="44">
        <f>VLOOKUP($A138,input!$A:$AS,COLUMN(input!AC$2),0)</f>
        <v>0</v>
      </c>
      <c r="K138" s="44">
        <f>VLOOKUP($A138,input!$A:$AS,COLUMN(input!AD$2),0)</f>
        <v>0</v>
      </c>
      <c r="L138" s="44">
        <f>VLOOKUP($A138,input!$A:$AS,COLUMN(input!AE$2),0)</f>
        <v>0</v>
      </c>
      <c r="M138" s="44">
        <f>VLOOKUP($A138,input!$A:$AS,COLUMN(input!AF$2),0)</f>
        <v>0</v>
      </c>
      <c r="N138" s="44">
        <f>VLOOKUP($A138,input!$A:$AS,COLUMN(input!AG$2),0)</f>
        <v>0</v>
      </c>
      <c r="O138" s="44">
        <f>VLOOKUP($A138,input!$A:$AS,COLUMN(input!AH$2),0)</f>
        <v>0</v>
      </c>
    </row>
    <row r="139" spans="1:15" x14ac:dyDescent="0.3">
      <c r="A139" s="46" t="s">
        <v>282</v>
      </c>
      <c r="B139" s="46" t="s">
        <v>790</v>
      </c>
      <c r="C139" s="46" t="s">
        <v>281</v>
      </c>
      <c r="D139" s="51">
        <f>VLOOKUP(A139,input!$AT:$AX,4,0)</f>
        <v>11306251.776461141</v>
      </c>
      <c r="E139" s="44">
        <f>VLOOKUP($A139,input!$A:$AS,COLUMN(input!X$2),0)</f>
        <v>70172.424005337467</v>
      </c>
      <c r="F139" s="44">
        <f>VLOOKUP($A139,input!$A:$AS,COLUMN(input!Y$2),0)</f>
        <v>0</v>
      </c>
      <c r="G139" s="44">
        <f>VLOOKUP($A139,input!$A:$AS,COLUMN(input!Z$2),0)</f>
        <v>0</v>
      </c>
      <c r="H139" s="44">
        <f>VLOOKUP($A139,input!$A:$AS,COLUMN(input!AA$2),0)</f>
        <v>0</v>
      </c>
      <c r="I139" s="44">
        <f>VLOOKUP($A139,input!$A:$AS,COLUMN(input!AB$2),0)</f>
        <v>0</v>
      </c>
      <c r="J139" s="44">
        <f>VLOOKUP($A139,input!$A:$AS,COLUMN(input!AC$2),0)</f>
        <v>0</v>
      </c>
      <c r="K139" s="44">
        <f>VLOOKUP($A139,input!$A:$AS,COLUMN(input!AD$2),0)</f>
        <v>0</v>
      </c>
      <c r="L139" s="44">
        <f>VLOOKUP($A139,input!$A:$AS,COLUMN(input!AE$2),0)</f>
        <v>0</v>
      </c>
      <c r="M139" s="44">
        <f>VLOOKUP($A139,input!$A:$AS,COLUMN(input!AF$2),0)</f>
        <v>0</v>
      </c>
      <c r="N139" s="44">
        <f>VLOOKUP($A139,input!$A:$AS,COLUMN(input!AG$2),0)</f>
        <v>0</v>
      </c>
      <c r="O139" s="44">
        <f>VLOOKUP($A139,input!$A:$AS,COLUMN(input!AH$2),0)</f>
        <v>0</v>
      </c>
    </row>
    <row r="140" spans="1:15" x14ac:dyDescent="0.3">
      <c r="A140" s="46" t="s">
        <v>284</v>
      </c>
      <c r="B140" s="29" t="s">
        <v>797</v>
      </c>
      <c r="C140" s="46" t="s">
        <v>283</v>
      </c>
      <c r="D140" s="51">
        <f>VLOOKUP(A140,input!$AT:$AX,4,0)</f>
        <v>2066870191.2908123</v>
      </c>
      <c r="E140" s="44">
        <f>VLOOKUP($A140,input!$A:$AS,COLUMN(input!X$2),0)</f>
        <v>0</v>
      </c>
      <c r="F140" s="44">
        <f>VLOOKUP($A140,input!$A:$AS,COLUMN(input!Y$2),0)</f>
        <v>0</v>
      </c>
      <c r="G140" s="44">
        <f>VLOOKUP($A140,input!$A:$AS,COLUMN(input!Z$2),0)</f>
        <v>0</v>
      </c>
      <c r="H140" s="44">
        <f>VLOOKUP($A140,input!$A:$AS,COLUMN(input!AA$2),0)</f>
        <v>0</v>
      </c>
      <c r="I140" s="44">
        <f>VLOOKUP($A140,input!$A:$AS,COLUMN(input!AB$2),0)</f>
        <v>0</v>
      </c>
      <c r="J140" s="44">
        <f>VLOOKUP($A140,input!$A:$AS,COLUMN(input!AC$2),0)</f>
        <v>0</v>
      </c>
      <c r="K140" s="44">
        <f>VLOOKUP($A140,input!$A:$AS,COLUMN(input!AD$2),0)</f>
        <v>0</v>
      </c>
      <c r="L140" s="44">
        <f>VLOOKUP($A140,input!$A:$AS,COLUMN(input!AE$2),0)</f>
        <v>0</v>
      </c>
      <c r="M140" s="44">
        <f>VLOOKUP($A140,input!$A:$AS,COLUMN(input!AF$2),0)</f>
        <v>0</v>
      </c>
      <c r="N140" s="44">
        <f>VLOOKUP($A140,input!$A:$AS,COLUMN(input!AG$2),0)</f>
        <v>0</v>
      </c>
      <c r="O140" s="44">
        <f>VLOOKUP($A140,input!$A:$AS,COLUMN(input!AH$2),0)</f>
        <v>0</v>
      </c>
    </row>
    <row r="141" spans="1:15" x14ac:dyDescent="0.3">
      <c r="A141" s="46" t="s">
        <v>286</v>
      </c>
      <c r="B141" s="46" t="s">
        <v>791</v>
      </c>
      <c r="C141" s="46" t="s">
        <v>285</v>
      </c>
      <c r="D141" s="51">
        <f>VLOOKUP(A141,input!$AT:$AX,4,0)</f>
        <v>96999482.344367966</v>
      </c>
      <c r="E141" s="44">
        <f>VLOOKUP($A141,input!$A:$AS,COLUMN(input!X$2),0)</f>
        <v>0</v>
      </c>
      <c r="F141" s="44">
        <f>VLOOKUP($A141,input!$A:$AS,COLUMN(input!Y$2),0)</f>
        <v>0</v>
      </c>
      <c r="G141" s="44">
        <f>VLOOKUP($A141,input!$A:$AS,COLUMN(input!Z$2),0)</f>
        <v>0</v>
      </c>
      <c r="H141" s="44">
        <f>VLOOKUP($A141,input!$A:$AS,COLUMN(input!AA$2),0)</f>
        <v>0</v>
      </c>
      <c r="I141" s="44">
        <f>VLOOKUP($A141,input!$A:$AS,COLUMN(input!AB$2),0)</f>
        <v>0</v>
      </c>
      <c r="J141" s="44">
        <f>VLOOKUP($A141,input!$A:$AS,COLUMN(input!AC$2),0)</f>
        <v>0</v>
      </c>
      <c r="K141" s="44">
        <f>VLOOKUP($A141,input!$A:$AS,COLUMN(input!AD$2),0)</f>
        <v>0</v>
      </c>
      <c r="L141" s="44">
        <f>VLOOKUP($A141,input!$A:$AS,COLUMN(input!AE$2),0)</f>
        <v>0</v>
      </c>
      <c r="M141" s="44">
        <f>VLOOKUP($A141,input!$A:$AS,COLUMN(input!AF$2),0)</f>
        <v>0</v>
      </c>
      <c r="N141" s="44">
        <f>VLOOKUP($A141,input!$A:$AS,COLUMN(input!AG$2),0)</f>
        <v>0</v>
      </c>
      <c r="O141" s="44">
        <f>VLOOKUP($A141,input!$A:$AS,COLUMN(input!AH$2),0)</f>
        <v>0</v>
      </c>
    </row>
    <row r="142" spans="1:15" x14ac:dyDescent="0.3">
      <c r="A142" s="46" t="s">
        <v>288</v>
      </c>
      <c r="B142" s="46" t="s">
        <v>796</v>
      </c>
      <c r="C142" s="46" t="s">
        <v>287</v>
      </c>
      <c r="D142" s="51">
        <f>VLOOKUP(A142,input!$AT:$AX,4,0)</f>
        <v>230042029.2540606</v>
      </c>
      <c r="E142" s="44">
        <f>VLOOKUP($A142,input!$A:$AS,COLUMN(input!X$2),0)</f>
        <v>394964.88668543677</v>
      </c>
      <c r="F142" s="44">
        <f>VLOOKUP($A142,input!$A:$AS,COLUMN(input!Y$2),0)</f>
        <v>5797028.4595412742</v>
      </c>
      <c r="G142" s="44">
        <f>VLOOKUP($A142,input!$A:$AS,COLUMN(input!Z$2),0)</f>
        <v>1833612.6344623682</v>
      </c>
      <c r="H142" s="44">
        <f>VLOOKUP($A142,input!$A:$AS,COLUMN(input!AA$2),0)</f>
        <v>404842.57476255333</v>
      </c>
      <c r="I142" s="44">
        <f>VLOOKUP($A142,input!$A:$AS,COLUMN(input!AB$2),0)</f>
        <v>1428770.0596998148</v>
      </c>
      <c r="J142" s="44">
        <f>VLOOKUP($A142,input!$A:$AS,COLUMN(input!AC$2),0)</f>
        <v>983311.41410908755</v>
      </c>
      <c r="K142" s="44">
        <f>VLOOKUP($A142,input!$A:$AS,COLUMN(input!AD$2),0)</f>
        <v>8251996.6058025938</v>
      </c>
      <c r="L142" s="44">
        <f>VLOOKUP($A142,input!$A:$AS,COLUMN(input!AE$2),0)</f>
        <v>227410.6871406484</v>
      </c>
      <c r="M142" s="44">
        <f>VLOOKUP($A142,input!$A:$AS,COLUMN(input!AF$2),0)</f>
        <v>147809.33606497085</v>
      </c>
      <c r="N142" s="44">
        <f>VLOOKUP($A142,input!$A:$AS,COLUMN(input!AG$2),0)</f>
        <v>79601.35107567755</v>
      </c>
      <c r="O142" s="44">
        <f>VLOOKUP($A142,input!$A:$AS,COLUMN(input!AH$2),0)</f>
        <v>8753.6945825278381</v>
      </c>
    </row>
    <row r="143" spans="1:15" x14ac:dyDescent="0.3">
      <c r="A143" s="46" t="s">
        <v>290</v>
      </c>
      <c r="B143" s="46" t="s">
        <v>790</v>
      </c>
      <c r="C143" s="46" t="s">
        <v>289</v>
      </c>
      <c r="D143" s="51">
        <f>VLOOKUP(A143,input!$AT:$AX,4,0)</f>
        <v>13663934.827544644</v>
      </c>
      <c r="E143" s="44">
        <f>VLOOKUP($A143,input!$A:$AS,COLUMN(input!X$2),0)</f>
        <v>347542.44015341485</v>
      </c>
      <c r="F143" s="44">
        <f>VLOOKUP($A143,input!$A:$AS,COLUMN(input!Y$2),0)</f>
        <v>0</v>
      </c>
      <c r="G143" s="44">
        <f>VLOOKUP($A143,input!$A:$AS,COLUMN(input!Z$2),0)</f>
        <v>0</v>
      </c>
      <c r="H143" s="44">
        <f>VLOOKUP($A143,input!$A:$AS,COLUMN(input!AA$2),0)</f>
        <v>0</v>
      </c>
      <c r="I143" s="44">
        <f>VLOOKUP($A143,input!$A:$AS,COLUMN(input!AB$2),0)</f>
        <v>0</v>
      </c>
      <c r="J143" s="44">
        <f>VLOOKUP($A143,input!$A:$AS,COLUMN(input!AC$2),0)</f>
        <v>0</v>
      </c>
      <c r="K143" s="44">
        <f>VLOOKUP($A143,input!$A:$AS,COLUMN(input!AD$2),0)</f>
        <v>0</v>
      </c>
      <c r="L143" s="44">
        <f>VLOOKUP($A143,input!$A:$AS,COLUMN(input!AE$2),0)</f>
        <v>0</v>
      </c>
      <c r="M143" s="44">
        <f>VLOOKUP($A143,input!$A:$AS,COLUMN(input!AF$2),0)</f>
        <v>0</v>
      </c>
      <c r="N143" s="44">
        <f>VLOOKUP($A143,input!$A:$AS,COLUMN(input!AG$2),0)</f>
        <v>0</v>
      </c>
      <c r="O143" s="44">
        <f>VLOOKUP($A143,input!$A:$AS,COLUMN(input!AH$2),0)</f>
        <v>0</v>
      </c>
    </row>
    <row r="144" spans="1:15" x14ac:dyDescent="0.3">
      <c r="A144" s="46" t="s">
        <v>292</v>
      </c>
      <c r="B144" s="46" t="s">
        <v>796</v>
      </c>
      <c r="C144" s="46" t="s">
        <v>291</v>
      </c>
      <c r="D144" s="51">
        <f>VLOOKUP(A144,input!$AT:$AX,4,0)</f>
        <v>253350592.41740546</v>
      </c>
      <c r="E144" s="44">
        <f>VLOOKUP($A144,input!$A:$AS,COLUMN(input!X$2),0)</f>
        <v>981841.23698751163</v>
      </c>
      <c r="F144" s="44">
        <f>VLOOKUP($A144,input!$A:$AS,COLUMN(input!Y$2),0)</f>
        <v>2094505.7622125656</v>
      </c>
      <c r="G144" s="44">
        <f>VLOOKUP($A144,input!$A:$AS,COLUMN(input!Z$2),0)</f>
        <v>1791929.1784940944</v>
      </c>
      <c r="H144" s="44">
        <f>VLOOKUP($A144,input!$A:$AS,COLUMN(input!AA$2),0)</f>
        <v>282897.82512978202</v>
      </c>
      <c r="I144" s="44">
        <f>VLOOKUP($A144,input!$A:$AS,COLUMN(input!AB$2),0)</f>
        <v>1509031.3533643123</v>
      </c>
      <c r="J144" s="44">
        <f>VLOOKUP($A144,input!$A:$AS,COLUMN(input!AC$2),0)</f>
        <v>1264790.7147774843</v>
      </c>
      <c r="K144" s="44">
        <f>VLOOKUP($A144,input!$A:$AS,COLUMN(input!AD$2),0)</f>
        <v>9658989.1784556471</v>
      </c>
      <c r="L144" s="44">
        <f>VLOOKUP($A144,input!$A:$AS,COLUMN(input!AE$2),0)</f>
        <v>187377.15665240167</v>
      </c>
      <c r="M144" s="44">
        <f>VLOOKUP($A144,input!$A:$AS,COLUMN(input!AF$2),0)</f>
        <v>135959.64245724963</v>
      </c>
      <c r="N144" s="44">
        <f>VLOOKUP($A144,input!$A:$AS,COLUMN(input!AG$2),0)</f>
        <v>51417.514195152035</v>
      </c>
      <c r="O144" s="44">
        <f>VLOOKUP($A144,input!$A:$AS,COLUMN(input!AH$2),0)</f>
        <v>8753.6945825278381</v>
      </c>
    </row>
    <row r="145" spans="1:15" x14ac:dyDescent="0.3">
      <c r="A145" s="46" t="s">
        <v>294</v>
      </c>
      <c r="B145" s="46" t="s">
        <v>794</v>
      </c>
      <c r="C145" s="46" t="s">
        <v>293</v>
      </c>
      <c r="D145" s="51">
        <f>VLOOKUP(A145,input!$AT:$AX,4,0)</f>
        <v>103560756.34949231</v>
      </c>
      <c r="E145" s="44">
        <f>VLOOKUP($A145,input!$A:$AS,COLUMN(input!X$2),0)</f>
        <v>49370.610835172673</v>
      </c>
      <c r="F145" s="44">
        <f>VLOOKUP($A145,input!$A:$AS,COLUMN(input!Y$2),0)</f>
        <v>4923877.2666996736</v>
      </c>
      <c r="G145" s="44">
        <f>VLOOKUP($A145,input!$A:$AS,COLUMN(input!Z$2),0)</f>
        <v>962132.98547923611</v>
      </c>
      <c r="H145" s="44">
        <f>VLOOKUP($A145,input!$A:$AS,COLUMN(input!AA$2),0)</f>
        <v>275679.17779101391</v>
      </c>
      <c r="I145" s="44">
        <f>VLOOKUP($A145,input!$A:$AS,COLUMN(input!AB$2),0)</f>
        <v>686453.80768822215</v>
      </c>
      <c r="J145" s="44">
        <f>VLOOKUP($A145,input!$A:$AS,COLUMN(input!AC$2),0)</f>
        <v>583798.21156001347</v>
      </c>
      <c r="K145" s="44">
        <f>VLOOKUP($A145,input!$A:$AS,COLUMN(input!AD$2),0)</f>
        <v>4264131.2899885839</v>
      </c>
      <c r="L145" s="44">
        <f>VLOOKUP($A145,input!$A:$AS,COLUMN(input!AE$2),0)</f>
        <v>134240.36418539734</v>
      </c>
      <c r="M145" s="44">
        <f>VLOOKUP($A145,input!$A:$AS,COLUMN(input!AF$2),0)</f>
        <v>120160.05097855846</v>
      </c>
      <c r="N145" s="44">
        <f>VLOOKUP($A145,input!$A:$AS,COLUMN(input!AG$2),0)</f>
        <v>14080.313206838868</v>
      </c>
      <c r="O145" s="44">
        <f>VLOOKUP($A145,input!$A:$AS,COLUMN(input!AH$2),0)</f>
        <v>8753.6945825278381</v>
      </c>
    </row>
    <row r="146" spans="1:15" x14ac:dyDescent="0.3">
      <c r="A146" s="46" t="s">
        <v>296</v>
      </c>
      <c r="B146" s="46" t="s">
        <v>790</v>
      </c>
      <c r="C146" s="46" t="s">
        <v>295</v>
      </c>
      <c r="D146" s="51">
        <f>VLOOKUP(A146,input!$AT:$AX,4,0)</f>
        <v>8250050.146753178</v>
      </c>
      <c r="E146" s="44">
        <f>VLOOKUP($A146,input!$A:$AS,COLUMN(input!X$2),0)</f>
        <v>70172.424005337467</v>
      </c>
      <c r="F146" s="44">
        <f>VLOOKUP($A146,input!$A:$AS,COLUMN(input!Y$2),0)</f>
        <v>0</v>
      </c>
      <c r="G146" s="44">
        <f>VLOOKUP($A146,input!$A:$AS,COLUMN(input!Z$2),0)</f>
        <v>0</v>
      </c>
      <c r="H146" s="44">
        <f>VLOOKUP($A146,input!$A:$AS,COLUMN(input!AA$2),0)</f>
        <v>0</v>
      </c>
      <c r="I146" s="44">
        <f>VLOOKUP($A146,input!$A:$AS,COLUMN(input!AB$2),0)</f>
        <v>0</v>
      </c>
      <c r="J146" s="44">
        <f>VLOOKUP($A146,input!$A:$AS,COLUMN(input!AC$2),0)</f>
        <v>0</v>
      </c>
      <c r="K146" s="44">
        <f>VLOOKUP($A146,input!$A:$AS,COLUMN(input!AD$2),0)</f>
        <v>0</v>
      </c>
      <c r="L146" s="44">
        <f>VLOOKUP($A146,input!$A:$AS,COLUMN(input!AE$2),0)</f>
        <v>0</v>
      </c>
      <c r="M146" s="44">
        <f>VLOOKUP($A146,input!$A:$AS,COLUMN(input!AF$2),0)</f>
        <v>0</v>
      </c>
      <c r="N146" s="44">
        <f>VLOOKUP($A146,input!$A:$AS,COLUMN(input!AG$2),0)</f>
        <v>0</v>
      </c>
      <c r="O146" s="44">
        <f>VLOOKUP($A146,input!$A:$AS,COLUMN(input!AH$2),0)</f>
        <v>0</v>
      </c>
    </row>
    <row r="147" spans="1:15" x14ac:dyDescent="0.3">
      <c r="A147" s="46" t="s">
        <v>298</v>
      </c>
      <c r="B147" s="46" t="s">
        <v>796</v>
      </c>
      <c r="C147" s="46" t="s">
        <v>297</v>
      </c>
      <c r="D147" s="51">
        <f>VLOOKUP(A147,input!$AT:$AX,4,0)</f>
        <v>158212808.54020569</v>
      </c>
      <c r="E147" s="44">
        <f>VLOOKUP($A147,input!$A:$AS,COLUMN(input!X$2),0)</f>
        <v>1570945.1892490964</v>
      </c>
      <c r="F147" s="44">
        <f>VLOOKUP($A147,input!$A:$AS,COLUMN(input!Y$2),0)</f>
        <v>4466024.3107268428</v>
      </c>
      <c r="G147" s="44">
        <f>VLOOKUP($A147,input!$A:$AS,COLUMN(input!Z$2),0)</f>
        <v>1242903.8317223801</v>
      </c>
      <c r="H147" s="44">
        <f>VLOOKUP($A147,input!$A:$AS,COLUMN(input!AA$2),0)</f>
        <v>256521.88363505137</v>
      </c>
      <c r="I147" s="44">
        <f>VLOOKUP($A147,input!$A:$AS,COLUMN(input!AB$2),0)</f>
        <v>986381.9480873287</v>
      </c>
      <c r="J147" s="44">
        <f>VLOOKUP($A147,input!$A:$AS,COLUMN(input!AC$2),0)</f>
        <v>528994.6596661791</v>
      </c>
      <c r="K147" s="44">
        <f>VLOOKUP($A147,input!$A:$AS,COLUMN(input!AD$2),0)</f>
        <v>4614461.106678877</v>
      </c>
      <c r="L147" s="44">
        <f>VLOOKUP($A147,input!$A:$AS,COLUMN(input!AE$2),0)</f>
        <v>286527.23891384958</v>
      </c>
      <c r="M147" s="44">
        <f>VLOOKUP($A147,input!$A:$AS,COLUMN(input!AF$2),0)</f>
        <v>165375.98711698697</v>
      </c>
      <c r="N147" s="44">
        <f>VLOOKUP($A147,input!$A:$AS,COLUMN(input!AG$2),0)</f>
        <v>121151.25179686258</v>
      </c>
      <c r="O147" s="44">
        <f>VLOOKUP($A147,input!$A:$AS,COLUMN(input!AH$2),0)</f>
        <v>8753.6945825278381</v>
      </c>
    </row>
    <row r="148" spans="1:15" x14ac:dyDescent="0.3">
      <c r="A148" s="46" t="s">
        <v>300</v>
      </c>
      <c r="B148" s="46" t="s">
        <v>795</v>
      </c>
      <c r="C148" s="46" t="s">
        <v>299</v>
      </c>
      <c r="D148" s="51">
        <f>VLOOKUP(A148,input!$AT:$AX,4,0)</f>
        <v>775050032.74644291</v>
      </c>
      <c r="E148" s="44">
        <f>VLOOKUP($A148,input!$A:$AS,COLUMN(input!X$2),0)</f>
        <v>0</v>
      </c>
      <c r="F148" s="44">
        <f>VLOOKUP($A148,input!$A:$AS,COLUMN(input!Y$2),0)</f>
        <v>47090347.284213319</v>
      </c>
      <c r="G148" s="44">
        <f>VLOOKUP($A148,input!$A:$AS,COLUMN(input!Z$2),0)</f>
        <v>8018356.5112685226</v>
      </c>
      <c r="H148" s="44">
        <f>VLOOKUP($A148,input!$A:$AS,COLUMN(input!AA$2),0)</f>
        <v>2911831.1880256725</v>
      </c>
      <c r="I148" s="44">
        <f>VLOOKUP($A148,input!$A:$AS,COLUMN(input!AB$2),0)</f>
        <v>5106525.3232428506</v>
      </c>
      <c r="J148" s="44">
        <f>VLOOKUP($A148,input!$A:$AS,COLUMN(input!AC$2),0)</f>
        <v>1184415.3845033026</v>
      </c>
      <c r="K148" s="44">
        <f>VLOOKUP($A148,input!$A:$AS,COLUMN(input!AD$2),0)</f>
        <v>20277113.059974112</v>
      </c>
      <c r="L148" s="44">
        <f>VLOOKUP($A148,input!$A:$AS,COLUMN(input!AE$2),0)</f>
        <v>458638.3124225972</v>
      </c>
      <c r="M148" s="44">
        <f>VLOOKUP($A148,input!$A:$AS,COLUMN(input!AF$2),0)</f>
        <v>216412.82537795787</v>
      </c>
      <c r="N148" s="44">
        <f>VLOOKUP($A148,input!$A:$AS,COLUMN(input!AG$2),0)</f>
        <v>242225.48704463933</v>
      </c>
      <c r="O148" s="44">
        <f>VLOOKUP($A148,input!$A:$AS,COLUMN(input!AH$2),0)</f>
        <v>17507.389161263145</v>
      </c>
    </row>
    <row r="149" spans="1:15" x14ac:dyDescent="0.3">
      <c r="A149" s="46" t="s">
        <v>302</v>
      </c>
      <c r="B149" s="46" t="s">
        <v>791</v>
      </c>
      <c r="C149" s="46" t="s">
        <v>301</v>
      </c>
      <c r="D149" s="51">
        <f>VLOOKUP(A149,input!$AT:$AX,4,0)</f>
        <v>63784631.426905848</v>
      </c>
      <c r="E149" s="44">
        <f>VLOOKUP($A149,input!$A:$AS,COLUMN(input!X$2),0)</f>
        <v>0</v>
      </c>
      <c r="F149" s="44">
        <f>VLOOKUP($A149,input!$A:$AS,COLUMN(input!Y$2),0)</f>
        <v>0</v>
      </c>
      <c r="G149" s="44">
        <f>VLOOKUP($A149,input!$A:$AS,COLUMN(input!Z$2),0)</f>
        <v>0</v>
      </c>
      <c r="H149" s="44">
        <f>VLOOKUP($A149,input!$A:$AS,COLUMN(input!AA$2),0)</f>
        <v>0</v>
      </c>
      <c r="I149" s="44">
        <f>VLOOKUP($A149,input!$A:$AS,COLUMN(input!AB$2),0)</f>
        <v>0</v>
      </c>
      <c r="J149" s="44">
        <f>VLOOKUP($A149,input!$A:$AS,COLUMN(input!AC$2),0)</f>
        <v>0</v>
      </c>
      <c r="K149" s="44">
        <f>VLOOKUP($A149,input!$A:$AS,COLUMN(input!AD$2),0)</f>
        <v>0</v>
      </c>
      <c r="L149" s="44">
        <f>VLOOKUP($A149,input!$A:$AS,COLUMN(input!AE$2),0)</f>
        <v>0</v>
      </c>
      <c r="M149" s="44">
        <f>VLOOKUP($A149,input!$A:$AS,COLUMN(input!AF$2),0)</f>
        <v>0</v>
      </c>
      <c r="N149" s="44">
        <f>VLOOKUP($A149,input!$A:$AS,COLUMN(input!AG$2),0)</f>
        <v>0</v>
      </c>
      <c r="O149" s="44">
        <f>VLOOKUP($A149,input!$A:$AS,COLUMN(input!AH$2),0)</f>
        <v>0</v>
      </c>
    </row>
    <row r="150" spans="1:15" x14ac:dyDescent="0.3">
      <c r="A150" s="46" t="s">
        <v>304</v>
      </c>
      <c r="B150" s="46" t="s">
        <v>790</v>
      </c>
      <c r="C150" s="46" t="s">
        <v>303</v>
      </c>
      <c r="D150" s="51">
        <f>VLOOKUP(A150,input!$AT:$AX,4,0)</f>
        <v>10120825.908985628</v>
      </c>
      <c r="E150" s="44">
        <f>VLOOKUP($A150,input!$A:$AS,COLUMN(input!X$2),0)</f>
        <v>90790.578502394012</v>
      </c>
      <c r="F150" s="44">
        <f>VLOOKUP($A150,input!$A:$AS,COLUMN(input!Y$2),0)</f>
        <v>0</v>
      </c>
      <c r="G150" s="44">
        <f>VLOOKUP($A150,input!$A:$AS,COLUMN(input!Z$2),0)</f>
        <v>0</v>
      </c>
      <c r="H150" s="44">
        <f>VLOOKUP($A150,input!$A:$AS,COLUMN(input!AA$2),0)</f>
        <v>0</v>
      </c>
      <c r="I150" s="44">
        <f>VLOOKUP($A150,input!$A:$AS,COLUMN(input!AB$2),0)</f>
        <v>0</v>
      </c>
      <c r="J150" s="44">
        <f>VLOOKUP($A150,input!$A:$AS,COLUMN(input!AC$2),0)</f>
        <v>0</v>
      </c>
      <c r="K150" s="44">
        <f>VLOOKUP($A150,input!$A:$AS,COLUMN(input!AD$2),0)</f>
        <v>0</v>
      </c>
      <c r="L150" s="44">
        <f>VLOOKUP($A150,input!$A:$AS,COLUMN(input!AE$2),0)</f>
        <v>0</v>
      </c>
      <c r="M150" s="44">
        <f>VLOOKUP($A150,input!$A:$AS,COLUMN(input!AF$2),0)</f>
        <v>0</v>
      </c>
      <c r="N150" s="44">
        <f>VLOOKUP($A150,input!$A:$AS,COLUMN(input!AG$2),0)</f>
        <v>0</v>
      </c>
      <c r="O150" s="44">
        <f>VLOOKUP($A150,input!$A:$AS,COLUMN(input!AH$2),0)</f>
        <v>0</v>
      </c>
    </row>
    <row r="151" spans="1:15" x14ac:dyDescent="0.3">
      <c r="A151" s="46" t="s">
        <v>306</v>
      </c>
      <c r="B151" s="46" t="s">
        <v>792</v>
      </c>
      <c r="C151" s="46" t="s">
        <v>305</v>
      </c>
      <c r="D151" s="51">
        <f>VLOOKUP(A151,input!$AT:$AX,4,0)</f>
        <v>224283326.57804123</v>
      </c>
      <c r="E151" s="44">
        <f>VLOOKUP($A151,input!$A:$AS,COLUMN(input!X$2),0)</f>
        <v>736380.43403404416</v>
      </c>
      <c r="F151" s="44">
        <f>VLOOKUP($A151,input!$A:$AS,COLUMN(input!Y$2),0)</f>
        <v>4010943.5690009622</v>
      </c>
      <c r="G151" s="44">
        <f>VLOOKUP($A151,input!$A:$AS,COLUMN(input!Z$2),0)</f>
        <v>1575658.5054028756</v>
      </c>
      <c r="H151" s="44">
        <f>VLOOKUP($A151,input!$A:$AS,COLUMN(input!AA$2),0)</f>
        <v>342439.98742785736</v>
      </c>
      <c r="I151" s="44">
        <f>VLOOKUP($A151,input!$A:$AS,COLUMN(input!AB$2),0)</f>
        <v>1233218.5179750184</v>
      </c>
      <c r="J151" s="44">
        <f>VLOOKUP($A151,input!$A:$AS,COLUMN(input!AC$2),0)</f>
        <v>1005321.831251056</v>
      </c>
      <c r="K151" s="44">
        <f>VLOOKUP($A151,input!$A:$AS,COLUMN(input!AD$2),0)</f>
        <v>7581200.2786912713</v>
      </c>
      <c r="L151" s="44">
        <f>VLOOKUP($A151,input!$A:$AS,COLUMN(input!AE$2),0)</f>
        <v>189508.4500601303</v>
      </c>
      <c r="M151" s="44">
        <f>VLOOKUP($A151,input!$A:$AS,COLUMN(input!AF$2),0)</f>
        <v>136583.310541093</v>
      </c>
      <c r="N151" s="44">
        <f>VLOOKUP($A151,input!$A:$AS,COLUMN(input!AG$2),0)</f>
        <v>52925.1395190373</v>
      </c>
      <c r="O151" s="44">
        <f>VLOOKUP($A151,input!$A:$AS,COLUMN(input!AH$2),0)</f>
        <v>8753.6945825278381</v>
      </c>
    </row>
    <row r="152" spans="1:15" x14ac:dyDescent="0.3">
      <c r="A152" s="46" t="s">
        <v>308</v>
      </c>
      <c r="B152" s="46" t="s">
        <v>790</v>
      </c>
      <c r="C152" s="46" t="s">
        <v>307</v>
      </c>
      <c r="D152" s="51">
        <f>VLOOKUP(A152,input!$AT:$AX,4,0)</f>
        <v>11205063.810378479</v>
      </c>
      <c r="E152" s="44">
        <f>VLOOKUP($A152,input!$A:$AS,COLUMN(input!X$2),0)</f>
        <v>166392.78228721448</v>
      </c>
      <c r="F152" s="44">
        <f>VLOOKUP($A152,input!$A:$AS,COLUMN(input!Y$2),0)</f>
        <v>0</v>
      </c>
      <c r="G152" s="44">
        <f>VLOOKUP($A152,input!$A:$AS,COLUMN(input!Z$2),0)</f>
        <v>0</v>
      </c>
      <c r="H152" s="44">
        <f>VLOOKUP($A152,input!$A:$AS,COLUMN(input!AA$2),0)</f>
        <v>0</v>
      </c>
      <c r="I152" s="44">
        <f>VLOOKUP($A152,input!$A:$AS,COLUMN(input!AB$2),0)</f>
        <v>0</v>
      </c>
      <c r="J152" s="44">
        <f>VLOOKUP($A152,input!$A:$AS,COLUMN(input!AC$2),0)</f>
        <v>0</v>
      </c>
      <c r="K152" s="44">
        <f>VLOOKUP($A152,input!$A:$AS,COLUMN(input!AD$2),0)</f>
        <v>0</v>
      </c>
      <c r="L152" s="44">
        <f>VLOOKUP($A152,input!$A:$AS,COLUMN(input!AE$2),0)</f>
        <v>0</v>
      </c>
      <c r="M152" s="44">
        <f>VLOOKUP($A152,input!$A:$AS,COLUMN(input!AF$2),0)</f>
        <v>0</v>
      </c>
      <c r="N152" s="44">
        <f>VLOOKUP($A152,input!$A:$AS,COLUMN(input!AG$2),0)</f>
        <v>0</v>
      </c>
      <c r="O152" s="44">
        <f>VLOOKUP($A152,input!$A:$AS,COLUMN(input!AH$2),0)</f>
        <v>0</v>
      </c>
    </row>
    <row r="153" spans="1:15" x14ac:dyDescent="0.3">
      <c r="A153" s="46" t="s">
        <v>310</v>
      </c>
      <c r="B153" s="46" t="s">
        <v>790</v>
      </c>
      <c r="C153" s="46" t="s">
        <v>309</v>
      </c>
      <c r="D153" s="51">
        <f>VLOOKUP(A153,input!$AT:$AX,4,0)</f>
        <v>19732473.318233289</v>
      </c>
      <c r="E153" s="44">
        <f>VLOOKUP($A153,input!$A:$AS,COLUMN(input!X$2),0)</f>
        <v>80019.886042948026</v>
      </c>
      <c r="F153" s="44">
        <f>VLOOKUP($A153,input!$A:$AS,COLUMN(input!Y$2),0)</f>
        <v>0</v>
      </c>
      <c r="G153" s="44">
        <f>VLOOKUP($A153,input!$A:$AS,COLUMN(input!Z$2),0)</f>
        <v>0</v>
      </c>
      <c r="H153" s="44">
        <f>VLOOKUP($A153,input!$A:$AS,COLUMN(input!AA$2),0)</f>
        <v>0</v>
      </c>
      <c r="I153" s="44">
        <f>VLOOKUP($A153,input!$A:$AS,COLUMN(input!AB$2),0)</f>
        <v>0</v>
      </c>
      <c r="J153" s="44">
        <f>VLOOKUP($A153,input!$A:$AS,COLUMN(input!AC$2),0)</f>
        <v>0</v>
      </c>
      <c r="K153" s="44">
        <f>VLOOKUP($A153,input!$A:$AS,COLUMN(input!AD$2),0)</f>
        <v>0</v>
      </c>
      <c r="L153" s="44">
        <f>VLOOKUP($A153,input!$A:$AS,COLUMN(input!AE$2),0)</f>
        <v>0</v>
      </c>
      <c r="M153" s="44">
        <f>VLOOKUP($A153,input!$A:$AS,COLUMN(input!AF$2),0)</f>
        <v>0</v>
      </c>
      <c r="N153" s="44">
        <f>VLOOKUP($A153,input!$A:$AS,COLUMN(input!AG$2),0)</f>
        <v>0</v>
      </c>
      <c r="O153" s="44">
        <f>VLOOKUP($A153,input!$A:$AS,COLUMN(input!AH$2),0)</f>
        <v>0</v>
      </c>
    </row>
    <row r="154" spans="1:15" x14ac:dyDescent="0.3">
      <c r="A154" s="46" t="s">
        <v>312</v>
      </c>
      <c r="B154" s="46" t="s">
        <v>792</v>
      </c>
      <c r="C154" s="46" t="s">
        <v>311</v>
      </c>
      <c r="D154" s="51">
        <f>VLOOKUP(A154,input!$AT:$AX,4,0)</f>
        <v>176226347.82313052</v>
      </c>
      <c r="E154" s="44">
        <f>VLOOKUP($A154,input!$A:$AS,COLUMN(input!X$2),0)</f>
        <v>490920.6184932157</v>
      </c>
      <c r="F154" s="44">
        <f>VLOOKUP($A154,input!$A:$AS,COLUMN(input!Y$2),0)</f>
        <v>4840184.4289018493</v>
      </c>
      <c r="G154" s="44">
        <f>VLOOKUP($A154,input!$A:$AS,COLUMN(input!Z$2),0)</f>
        <v>1546962.7823625633</v>
      </c>
      <c r="H154" s="44">
        <f>VLOOKUP($A154,input!$A:$AS,COLUMN(input!AA$2),0)</f>
        <v>505326.18547393946</v>
      </c>
      <c r="I154" s="44">
        <f>VLOOKUP($A154,input!$A:$AS,COLUMN(input!AB$2),0)</f>
        <v>1041636.5968886239</v>
      </c>
      <c r="J154" s="44">
        <f>VLOOKUP($A154,input!$A:$AS,COLUMN(input!AC$2),0)</f>
        <v>363977.89493670611</v>
      </c>
      <c r="K154" s="44">
        <f>VLOOKUP($A154,input!$A:$AS,COLUMN(input!AD$2),0)</f>
        <v>4114192.8609953607</v>
      </c>
      <c r="L154" s="44">
        <f>VLOOKUP($A154,input!$A:$AS,COLUMN(input!AE$2),0)</f>
        <v>165126.20833833399</v>
      </c>
      <c r="M154" s="44">
        <f>VLOOKUP($A154,input!$A:$AS,COLUMN(input!AF$2),0)</f>
        <v>129307.18288610961</v>
      </c>
      <c r="N154" s="44">
        <f>VLOOKUP($A154,input!$A:$AS,COLUMN(input!AG$2),0)</f>
        <v>35819.025452224363</v>
      </c>
      <c r="O154" s="44">
        <f>VLOOKUP($A154,input!$A:$AS,COLUMN(input!AH$2),0)</f>
        <v>8753.6945825278381</v>
      </c>
    </row>
    <row r="155" spans="1:15" x14ac:dyDescent="0.3">
      <c r="A155" s="46" t="s">
        <v>314</v>
      </c>
      <c r="B155" s="46" t="s">
        <v>790</v>
      </c>
      <c r="C155" s="46" t="s">
        <v>313</v>
      </c>
      <c r="D155" s="51">
        <f>VLOOKUP(A155,input!$AT:$AX,4,0)</f>
        <v>10182846.099329092</v>
      </c>
      <c r="E155" s="44">
        <f>VLOOKUP($A155,input!$A:$AS,COLUMN(input!X$2),0)</f>
        <v>176015.11433905715</v>
      </c>
      <c r="F155" s="44">
        <f>VLOOKUP($A155,input!$A:$AS,COLUMN(input!Y$2),0)</f>
        <v>0</v>
      </c>
      <c r="G155" s="44">
        <f>VLOOKUP($A155,input!$A:$AS,COLUMN(input!Z$2),0)</f>
        <v>0</v>
      </c>
      <c r="H155" s="44">
        <f>VLOOKUP($A155,input!$A:$AS,COLUMN(input!AA$2),0)</f>
        <v>0</v>
      </c>
      <c r="I155" s="44">
        <f>VLOOKUP($A155,input!$A:$AS,COLUMN(input!AB$2),0)</f>
        <v>0</v>
      </c>
      <c r="J155" s="44">
        <f>VLOOKUP($A155,input!$A:$AS,COLUMN(input!AC$2),0)</f>
        <v>0</v>
      </c>
      <c r="K155" s="44">
        <f>VLOOKUP($A155,input!$A:$AS,COLUMN(input!AD$2),0)</f>
        <v>0</v>
      </c>
      <c r="L155" s="44">
        <f>VLOOKUP($A155,input!$A:$AS,COLUMN(input!AE$2),0)</f>
        <v>0</v>
      </c>
      <c r="M155" s="44">
        <f>VLOOKUP($A155,input!$A:$AS,COLUMN(input!AF$2),0)</f>
        <v>0</v>
      </c>
      <c r="N155" s="44">
        <f>VLOOKUP($A155,input!$A:$AS,COLUMN(input!AG$2),0)</f>
        <v>0</v>
      </c>
      <c r="O155" s="44">
        <f>VLOOKUP($A155,input!$A:$AS,COLUMN(input!AH$2),0)</f>
        <v>0</v>
      </c>
    </row>
    <row r="156" spans="1:15" x14ac:dyDescent="0.3">
      <c r="A156" s="46" t="s">
        <v>316</v>
      </c>
      <c r="B156" s="46" t="s">
        <v>794</v>
      </c>
      <c r="C156" s="46" t="s">
        <v>315</v>
      </c>
      <c r="D156" s="51">
        <f>VLOOKUP(A156,input!$AT:$AX,4,0)</f>
        <v>83562454.18963173</v>
      </c>
      <c r="E156" s="44">
        <f>VLOOKUP($A156,input!$A:$AS,COLUMN(input!X$2),0)</f>
        <v>72921.379616674021</v>
      </c>
      <c r="F156" s="44">
        <f>VLOOKUP($A156,input!$A:$AS,COLUMN(input!Y$2),0)</f>
        <v>2210702.3038213984</v>
      </c>
      <c r="G156" s="44">
        <f>VLOOKUP($A156,input!$A:$AS,COLUMN(input!Z$2),0)</f>
        <v>758138.73758337158</v>
      </c>
      <c r="H156" s="44">
        <f>VLOOKUP($A156,input!$A:$AS,COLUMN(input!AA$2),0)</f>
        <v>219909.83461698695</v>
      </c>
      <c r="I156" s="44">
        <f>VLOOKUP($A156,input!$A:$AS,COLUMN(input!AB$2),0)</f>
        <v>538228.90296638466</v>
      </c>
      <c r="J156" s="44">
        <f>VLOOKUP($A156,input!$A:$AS,COLUMN(input!AC$2),0)</f>
        <v>478384.17769550061</v>
      </c>
      <c r="K156" s="44">
        <f>VLOOKUP($A156,input!$A:$AS,COLUMN(input!AD$2),0)</f>
        <v>3338774.8226487944</v>
      </c>
      <c r="L156" s="44">
        <f>VLOOKUP($A156,input!$A:$AS,COLUMN(input!AE$2),0)</f>
        <v>132606.03595368675</v>
      </c>
      <c r="M156" s="44">
        <f>VLOOKUP($A156,input!$A:$AS,COLUMN(input!AF$2),0)</f>
        <v>119744.27225635626</v>
      </c>
      <c r="N156" s="44">
        <f>VLOOKUP($A156,input!$A:$AS,COLUMN(input!AG$2),0)</f>
        <v>12861.763697330483</v>
      </c>
      <c r="O156" s="44">
        <f>VLOOKUP($A156,input!$A:$AS,COLUMN(input!AH$2),0)</f>
        <v>8753.6945825278381</v>
      </c>
    </row>
    <row r="157" spans="1:15" x14ac:dyDescent="0.3">
      <c r="A157" s="46" t="s">
        <v>318</v>
      </c>
      <c r="B157" s="46" t="s">
        <v>790</v>
      </c>
      <c r="C157" s="46" t="s">
        <v>317</v>
      </c>
      <c r="D157" s="51">
        <f>VLOOKUP(A157,input!$AT:$AX,4,0)</f>
        <v>12532603.442402182</v>
      </c>
      <c r="E157" s="44">
        <f>VLOOKUP($A157,input!$A:$AS,COLUMN(input!X$2),0)</f>
        <v>182593.25452722353</v>
      </c>
      <c r="F157" s="44">
        <f>VLOOKUP($A157,input!$A:$AS,COLUMN(input!Y$2),0)</f>
        <v>0</v>
      </c>
      <c r="G157" s="44">
        <f>VLOOKUP($A157,input!$A:$AS,COLUMN(input!Z$2),0)</f>
        <v>0</v>
      </c>
      <c r="H157" s="44">
        <f>VLOOKUP($A157,input!$A:$AS,COLUMN(input!AA$2),0)</f>
        <v>0</v>
      </c>
      <c r="I157" s="44">
        <f>VLOOKUP($A157,input!$A:$AS,COLUMN(input!AB$2),0)</f>
        <v>0</v>
      </c>
      <c r="J157" s="44">
        <f>VLOOKUP($A157,input!$A:$AS,COLUMN(input!AC$2),0)</f>
        <v>0</v>
      </c>
      <c r="K157" s="44">
        <f>VLOOKUP($A157,input!$A:$AS,COLUMN(input!AD$2),0)</f>
        <v>0</v>
      </c>
      <c r="L157" s="44">
        <f>VLOOKUP($A157,input!$A:$AS,COLUMN(input!AE$2),0)</f>
        <v>0</v>
      </c>
      <c r="M157" s="44">
        <f>VLOOKUP($A157,input!$A:$AS,COLUMN(input!AF$2),0)</f>
        <v>0</v>
      </c>
      <c r="N157" s="44">
        <f>VLOOKUP($A157,input!$A:$AS,COLUMN(input!AG$2),0)</f>
        <v>0</v>
      </c>
      <c r="O157" s="44">
        <f>VLOOKUP($A157,input!$A:$AS,COLUMN(input!AH$2),0)</f>
        <v>0</v>
      </c>
    </row>
    <row r="158" spans="1:15" x14ac:dyDescent="0.3">
      <c r="A158" s="46" t="s">
        <v>320</v>
      </c>
      <c r="B158" s="46" t="s">
        <v>790</v>
      </c>
      <c r="C158" s="46" t="s">
        <v>319</v>
      </c>
      <c r="D158" s="51">
        <f>VLOOKUP(A158,input!$AT:$AX,4,0)</f>
        <v>13437598.394428173</v>
      </c>
      <c r="E158" s="44">
        <f>VLOOKUP($A158,input!$A:$AS,COLUMN(input!X$2),0)</f>
        <v>99038.432749042258</v>
      </c>
      <c r="F158" s="44">
        <f>VLOOKUP($A158,input!$A:$AS,COLUMN(input!Y$2),0)</f>
        <v>0</v>
      </c>
      <c r="G158" s="44">
        <f>VLOOKUP($A158,input!$A:$AS,COLUMN(input!Z$2),0)</f>
        <v>0</v>
      </c>
      <c r="H158" s="44">
        <f>VLOOKUP($A158,input!$A:$AS,COLUMN(input!AA$2),0)</f>
        <v>0</v>
      </c>
      <c r="I158" s="44">
        <f>VLOOKUP($A158,input!$A:$AS,COLUMN(input!AB$2),0)</f>
        <v>0</v>
      </c>
      <c r="J158" s="44">
        <f>VLOOKUP($A158,input!$A:$AS,COLUMN(input!AC$2),0)</f>
        <v>0</v>
      </c>
      <c r="K158" s="44">
        <f>VLOOKUP($A158,input!$A:$AS,COLUMN(input!AD$2),0)</f>
        <v>0</v>
      </c>
      <c r="L158" s="44">
        <f>VLOOKUP($A158,input!$A:$AS,COLUMN(input!AE$2),0)</f>
        <v>0</v>
      </c>
      <c r="M158" s="44">
        <f>VLOOKUP($A158,input!$A:$AS,COLUMN(input!AF$2),0)</f>
        <v>0</v>
      </c>
      <c r="N158" s="44">
        <f>VLOOKUP($A158,input!$A:$AS,COLUMN(input!AG$2),0)</f>
        <v>0</v>
      </c>
      <c r="O158" s="44">
        <f>VLOOKUP($A158,input!$A:$AS,COLUMN(input!AH$2),0)</f>
        <v>0</v>
      </c>
    </row>
    <row r="159" spans="1:15" x14ac:dyDescent="0.3">
      <c r="A159" s="46" t="s">
        <v>322</v>
      </c>
      <c r="B159" s="46" t="s">
        <v>792</v>
      </c>
      <c r="C159" s="46" t="s">
        <v>321</v>
      </c>
      <c r="D159" s="51">
        <f>VLOOKUP(A159,input!$AT:$AX,4,0)</f>
        <v>173987351.58189383</v>
      </c>
      <c r="E159" s="44">
        <f>VLOOKUP($A159,input!$A:$AS,COLUMN(input!X$2),0)</f>
        <v>394964.88668543677</v>
      </c>
      <c r="F159" s="44">
        <f>VLOOKUP($A159,input!$A:$AS,COLUMN(input!Y$2),0)</f>
        <v>8368706.012316443</v>
      </c>
      <c r="G159" s="44">
        <f>VLOOKUP($A159,input!$A:$AS,COLUMN(input!Z$2),0)</f>
        <v>1764906.5776812839</v>
      </c>
      <c r="H159" s="44">
        <f>VLOOKUP($A159,input!$A:$AS,COLUMN(input!AA$2),0)</f>
        <v>684762.69544142671</v>
      </c>
      <c r="I159" s="44">
        <f>VLOOKUP($A159,input!$A:$AS,COLUMN(input!AB$2),0)</f>
        <v>1080143.8822398572</v>
      </c>
      <c r="J159" s="44">
        <f>VLOOKUP($A159,input!$A:$AS,COLUMN(input!AC$2),0)</f>
        <v>543012.71961039165</v>
      </c>
      <c r="K159" s="44">
        <f>VLOOKUP($A159,input!$A:$AS,COLUMN(input!AD$2),0)</f>
        <v>4338005.8114338052</v>
      </c>
      <c r="L159" s="44">
        <f>VLOOKUP($A159,input!$A:$AS,COLUMN(input!AE$2),0)</f>
        <v>191735.75040102884</v>
      </c>
      <c r="M159" s="44">
        <f>VLOOKUP($A159,input!$A:$AS,COLUMN(input!AF$2),0)</f>
        <v>137206.97862705411</v>
      </c>
      <c r="N159" s="44">
        <f>VLOOKUP($A159,input!$A:$AS,COLUMN(input!AG$2),0)</f>
        <v>54528.771773974739</v>
      </c>
      <c r="O159" s="44">
        <f>VLOOKUP($A159,input!$A:$AS,COLUMN(input!AH$2),0)</f>
        <v>8753.6945825278381</v>
      </c>
    </row>
    <row r="160" spans="1:15" x14ac:dyDescent="0.3">
      <c r="A160" s="46" t="s">
        <v>324</v>
      </c>
      <c r="B160" s="46" t="s">
        <v>791</v>
      </c>
      <c r="C160" s="46" t="s">
        <v>323</v>
      </c>
      <c r="D160" s="51">
        <f>VLOOKUP(A160,input!$AT:$AX,4,0)</f>
        <v>30809679.092392895</v>
      </c>
      <c r="E160" s="44">
        <f>VLOOKUP($A160,input!$A:$AS,COLUMN(input!X$2),0)</f>
        <v>0</v>
      </c>
      <c r="F160" s="44">
        <f>VLOOKUP($A160,input!$A:$AS,COLUMN(input!Y$2),0)</f>
        <v>0</v>
      </c>
      <c r="G160" s="44">
        <f>VLOOKUP($A160,input!$A:$AS,COLUMN(input!Z$2),0)</f>
        <v>0</v>
      </c>
      <c r="H160" s="44">
        <f>VLOOKUP($A160,input!$A:$AS,COLUMN(input!AA$2),0)</f>
        <v>0</v>
      </c>
      <c r="I160" s="44">
        <f>VLOOKUP($A160,input!$A:$AS,COLUMN(input!AB$2),0)</f>
        <v>0</v>
      </c>
      <c r="J160" s="44">
        <f>VLOOKUP($A160,input!$A:$AS,COLUMN(input!AC$2),0)</f>
        <v>0</v>
      </c>
      <c r="K160" s="44">
        <f>VLOOKUP($A160,input!$A:$AS,COLUMN(input!AD$2),0)</f>
        <v>0</v>
      </c>
      <c r="L160" s="44">
        <f>VLOOKUP($A160,input!$A:$AS,COLUMN(input!AE$2),0)</f>
        <v>0</v>
      </c>
      <c r="M160" s="44">
        <f>VLOOKUP($A160,input!$A:$AS,COLUMN(input!AF$2),0)</f>
        <v>0</v>
      </c>
      <c r="N160" s="44">
        <f>VLOOKUP($A160,input!$A:$AS,COLUMN(input!AG$2),0)</f>
        <v>0</v>
      </c>
      <c r="O160" s="44">
        <f>VLOOKUP($A160,input!$A:$AS,COLUMN(input!AH$2),0)</f>
        <v>0</v>
      </c>
    </row>
    <row r="161" spans="1:15" x14ac:dyDescent="0.3">
      <c r="A161" s="46" t="s">
        <v>326</v>
      </c>
      <c r="B161" s="46" t="s">
        <v>794</v>
      </c>
      <c r="C161" s="46" t="s">
        <v>325</v>
      </c>
      <c r="D161" s="51">
        <f>VLOOKUP(A161,input!$AT:$AX,4,0)</f>
        <v>148705298.11506796</v>
      </c>
      <c r="E161" s="44">
        <f>VLOOKUP($A161,input!$A:$AS,COLUMN(input!X$2),0)</f>
        <v>203211.40902428003</v>
      </c>
      <c r="F161" s="44">
        <f>VLOOKUP($A161,input!$A:$AS,COLUMN(input!Y$2),0)</f>
        <v>4110888.7936747158</v>
      </c>
      <c r="G161" s="44">
        <f>VLOOKUP($A161,input!$A:$AS,COLUMN(input!Z$2),0)</f>
        <v>1430097.3547761226</v>
      </c>
      <c r="H161" s="44">
        <f>VLOOKUP($A161,input!$A:$AS,COLUMN(input!AA$2),0)</f>
        <v>484280.49396926974</v>
      </c>
      <c r="I161" s="44">
        <f>VLOOKUP($A161,input!$A:$AS,COLUMN(input!AB$2),0)</f>
        <v>945816.86080685293</v>
      </c>
      <c r="J161" s="44">
        <f>VLOOKUP($A161,input!$A:$AS,COLUMN(input!AC$2),0)</f>
        <v>275270.63581180735</v>
      </c>
      <c r="K161" s="44">
        <f>VLOOKUP($A161,input!$A:$AS,COLUMN(input!AD$2),0)</f>
        <v>3440640.1014825702</v>
      </c>
      <c r="L161" s="44">
        <f>VLOOKUP($A161,input!$A:$AS,COLUMN(input!AE$2),0)</f>
        <v>183969.18720454452</v>
      </c>
      <c r="M161" s="44">
        <f>VLOOKUP($A161,input!$A:$AS,COLUMN(input!AF$2),0)</f>
        <v>134920.19564908626</v>
      </c>
      <c r="N161" s="44">
        <f>VLOOKUP($A161,input!$A:$AS,COLUMN(input!AG$2),0)</f>
        <v>49048.991555458255</v>
      </c>
      <c r="O161" s="44">
        <f>VLOOKUP($A161,input!$A:$AS,COLUMN(input!AH$2),0)</f>
        <v>13130.541868577024</v>
      </c>
    </row>
    <row r="162" spans="1:15" x14ac:dyDescent="0.3">
      <c r="A162" s="46" t="s">
        <v>328</v>
      </c>
      <c r="B162" s="46" t="s">
        <v>795</v>
      </c>
      <c r="C162" s="46" t="s">
        <v>327</v>
      </c>
      <c r="D162" s="51">
        <f>VLOOKUP(A162,input!$AT:$AX,4,0)</f>
        <v>748872323.79438484</v>
      </c>
      <c r="E162" s="44">
        <f>VLOOKUP($A162,input!$A:$AS,COLUMN(input!X$2),0)</f>
        <v>0</v>
      </c>
      <c r="F162" s="44">
        <f>VLOOKUP($A162,input!$A:$AS,COLUMN(input!Y$2),0)</f>
        <v>42199261.535152927</v>
      </c>
      <c r="G162" s="44">
        <f>VLOOKUP($A162,input!$A:$AS,COLUMN(input!Z$2),0)</f>
        <v>6776173.0265246276</v>
      </c>
      <c r="H162" s="44">
        <f>VLOOKUP($A162,input!$A:$AS,COLUMN(input!AA$2),0)</f>
        <v>2335641.401201488</v>
      </c>
      <c r="I162" s="44">
        <f>VLOOKUP($A162,input!$A:$AS,COLUMN(input!AB$2),0)</f>
        <v>4440531.6253231401</v>
      </c>
      <c r="J162" s="44">
        <f>VLOOKUP($A162,input!$A:$AS,COLUMN(input!AC$2),0)</f>
        <v>1586565.3496436665</v>
      </c>
      <c r="K162" s="44">
        <f>VLOOKUP($A162,input!$A:$AS,COLUMN(input!AD$2),0)</f>
        <v>17802794.217671461</v>
      </c>
      <c r="L162" s="44">
        <f>VLOOKUP($A162,input!$A:$AS,COLUMN(input!AE$2),0)</f>
        <v>455155.43646917504</v>
      </c>
      <c r="M162" s="44">
        <f>VLOOKUP($A162,input!$A:$AS,COLUMN(input!AF$2),0)</f>
        <v>215373.3785708746</v>
      </c>
      <c r="N162" s="44">
        <f>VLOOKUP($A162,input!$A:$AS,COLUMN(input!AG$2),0)</f>
        <v>239782.05789830044</v>
      </c>
      <c r="O162" s="44">
        <f>VLOOKUP($A162,input!$A:$AS,COLUMN(input!AH$2),0)</f>
        <v>17507.389161263145</v>
      </c>
    </row>
    <row r="163" spans="1:15" x14ac:dyDescent="0.3">
      <c r="A163" s="46" t="s">
        <v>330</v>
      </c>
      <c r="B163" s="46" t="s">
        <v>790</v>
      </c>
      <c r="C163" s="46" t="s">
        <v>329</v>
      </c>
      <c r="D163" s="51">
        <f>VLOOKUP(A163,input!$AT:$AX,4,0)</f>
        <v>11265466.139221959</v>
      </c>
      <c r="E163" s="44">
        <f>VLOOKUP($A163,input!$A:$AS,COLUMN(input!X$2),0)</f>
        <v>70172.424005337467</v>
      </c>
      <c r="F163" s="44">
        <f>VLOOKUP($A163,input!$A:$AS,COLUMN(input!Y$2),0)</f>
        <v>0</v>
      </c>
      <c r="G163" s="44">
        <f>VLOOKUP($A163,input!$A:$AS,COLUMN(input!Z$2),0)</f>
        <v>0</v>
      </c>
      <c r="H163" s="44">
        <f>VLOOKUP($A163,input!$A:$AS,COLUMN(input!AA$2),0)</f>
        <v>0</v>
      </c>
      <c r="I163" s="44">
        <f>VLOOKUP($A163,input!$A:$AS,COLUMN(input!AB$2),0)</f>
        <v>0</v>
      </c>
      <c r="J163" s="44">
        <f>VLOOKUP($A163,input!$A:$AS,COLUMN(input!AC$2),0)</f>
        <v>0</v>
      </c>
      <c r="K163" s="44">
        <f>VLOOKUP($A163,input!$A:$AS,COLUMN(input!AD$2),0)</f>
        <v>0</v>
      </c>
      <c r="L163" s="44">
        <f>VLOOKUP($A163,input!$A:$AS,COLUMN(input!AE$2),0)</f>
        <v>0</v>
      </c>
      <c r="M163" s="44">
        <f>VLOOKUP($A163,input!$A:$AS,COLUMN(input!AF$2),0)</f>
        <v>0</v>
      </c>
      <c r="N163" s="44">
        <f>VLOOKUP($A163,input!$A:$AS,COLUMN(input!AG$2),0)</f>
        <v>0</v>
      </c>
      <c r="O163" s="44">
        <f>VLOOKUP($A163,input!$A:$AS,COLUMN(input!AH$2),0)</f>
        <v>0</v>
      </c>
    </row>
    <row r="164" spans="1:15" x14ac:dyDescent="0.3">
      <c r="A164" s="46" t="s">
        <v>332</v>
      </c>
      <c r="B164" s="46" t="s">
        <v>790</v>
      </c>
      <c r="C164" s="46" t="s">
        <v>331</v>
      </c>
      <c r="D164" s="51">
        <f>VLOOKUP(A164,input!$AT:$AX,4,0)</f>
        <v>8765372.9830153286</v>
      </c>
      <c r="E164" s="44">
        <f>VLOOKUP($A164,input!$A:$AS,COLUMN(input!X$2),0)</f>
        <v>127610.19265115047</v>
      </c>
      <c r="F164" s="44">
        <f>VLOOKUP($A164,input!$A:$AS,COLUMN(input!Y$2),0)</f>
        <v>0</v>
      </c>
      <c r="G164" s="44">
        <f>VLOOKUP($A164,input!$A:$AS,COLUMN(input!Z$2),0)</f>
        <v>0</v>
      </c>
      <c r="H164" s="44">
        <f>VLOOKUP($A164,input!$A:$AS,COLUMN(input!AA$2),0)</f>
        <v>0</v>
      </c>
      <c r="I164" s="44">
        <f>VLOOKUP($A164,input!$A:$AS,COLUMN(input!AB$2),0)</f>
        <v>0</v>
      </c>
      <c r="J164" s="44">
        <f>VLOOKUP($A164,input!$A:$AS,COLUMN(input!AC$2),0)</f>
        <v>0</v>
      </c>
      <c r="K164" s="44">
        <f>VLOOKUP($A164,input!$A:$AS,COLUMN(input!AD$2),0)</f>
        <v>0</v>
      </c>
      <c r="L164" s="44">
        <f>VLOOKUP($A164,input!$A:$AS,COLUMN(input!AE$2),0)</f>
        <v>0</v>
      </c>
      <c r="M164" s="44">
        <f>VLOOKUP($A164,input!$A:$AS,COLUMN(input!AF$2),0)</f>
        <v>0</v>
      </c>
      <c r="N164" s="44">
        <f>VLOOKUP($A164,input!$A:$AS,COLUMN(input!AG$2),0)</f>
        <v>0</v>
      </c>
      <c r="O164" s="44">
        <f>VLOOKUP($A164,input!$A:$AS,COLUMN(input!AH$2),0)</f>
        <v>0</v>
      </c>
    </row>
    <row r="165" spans="1:15" x14ac:dyDescent="0.3">
      <c r="A165" s="46" t="s">
        <v>334</v>
      </c>
      <c r="B165" s="46" t="s">
        <v>792</v>
      </c>
      <c r="C165" s="46" t="s">
        <v>333</v>
      </c>
      <c r="D165" s="51">
        <f>VLOOKUP(A165,input!$AT:$AX,4,0)</f>
        <v>186561375.00663859</v>
      </c>
      <c r="E165" s="44">
        <f>VLOOKUP($A165,input!$A:$AS,COLUMN(input!X$2),0)</f>
        <v>453119.51660134556</v>
      </c>
      <c r="F165" s="44">
        <f>VLOOKUP($A165,input!$A:$AS,COLUMN(input!Y$2),0)</f>
        <v>6511523.6163195651</v>
      </c>
      <c r="G165" s="44">
        <f>VLOOKUP($A165,input!$A:$AS,COLUMN(input!Z$2),0)</f>
        <v>1669904.3442702899</v>
      </c>
      <c r="H165" s="44">
        <f>VLOOKUP($A165,input!$A:$AS,COLUMN(input!AA$2),0)</f>
        <v>551712.18161157507</v>
      </c>
      <c r="I165" s="44">
        <f>VLOOKUP($A165,input!$A:$AS,COLUMN(input!AB$2),0)</f>
        <v>1118192.1626587149</v>
      </c>
      <c r="J165" s="44">
        <f>VLOOKUP($A165,input!$A:$AS,COLUMN(input!AC$2),0)</f>
        <v>637429.45067411137</v>
      </c>
      <c r="K165" s="44">
        <f>VLOOKUP($A165,input!$A:$AS,COLUMN(input!AD$2),0)</f>
        <v>5770833.6170342509</v>
      </c>
      <c r="L165" s="44">
        <f>VLOOKUP($A165,input!$A:$AS,COLUMN(input!AE$2),0)</f>
        <v>172225.4455217889</v>
      </c>
      <c r="M165" s="44">
        <f>VLOOKUP($A165,input!$A:$AS,COLUMN(input!AF$2),0)</f>
        <v>131490.02118271685</v>
      </c>
      <c r="N165" s="44">
        <f>VLOOKUP($A165,input!$A:$AS,COLUMN(input!AG$2),0)</f>
        <v>40735.424339072044</v>
      </c>
      <c r="O165" s="44">
        <f>VLOOKUP($A165,input!$A:$AS,COLUMN(input!AH$2),0)</f>
        <v>13130.541868577024</v>
      </c>
    </row>
    <row r="166" spans="1:15" x14ac:dyDescent="0.3">
      <c r="A166" s="46" t="s">
        <v>336</v>
      </c>
      <c r="B166" s="46" t="s">
        <v>790</v>
      </c>
      <c r="C166" s="46" t="s">
        <v>335</v>
      </c>
      <c r="D166" s="51">
        <f>VLOOKUP(A166,input!$AT:$AX,4,0)</f>
        <v>10409330.039026901</v>
      </c>
      <c r="E166" s="44">
        <f>VLOOKUP($A166,input!$A:$AS,COLUMN(input!X$2),0)</f>
        <v>49370.610835172673</v>
      </c>
      <c r="F166" s="44">
        <f>VLOOKUP($A166,input!$A:$AS,COLUMN(input!Y$2),0)</f>
        <v>0</v>
      </c>
      <c r="G166" s="44">
        <f>VLOOKUP($A166,input!$A:$AS,COLUMN(input!Z$2),0)</f>
        <v>0</v>
      </c>
      <c r="H166" s="44">
        <f>VLOOKUP($A166,input!$A:$AS,COLUMN(input!AA$2),0)</f>
        <v>0</v>
      </c>
      <c r="I166" s="44">
        <f>VLOOKUP($A166,input!$A:$AS,COLUMN(input!AB$2),0)</f>
        <v>0</v>
      </c>
      <c r="J166" s="44">
        <f>VLOOKUP($A166,input!$A:$AS,COLUMN(input!AC$2),0)</f>
        <v>0</v>
      </c>
      <c r="K166" s="44">
        <f>VLOOKUP($A166,input!$A:$AS,COLUMN(input!AD$2),0)</f>
        <v>0</v>
      </c>
      <c r="L166" s="44">
        <f>VLOOKUP($A166,input!$A:$AS,COLUMN(input!AE$2),0)</f>
        <v>0</v>
      </c>
      <c r="M166" s="44">
        <f>VLOOKUP($A166,input!$A:$AS,COLUMN(input!AF$2),0)</f>
        <v>0</v>
      </c>
      <c r="N166" s="44">
        <f>VLOOKUP($A166,input!$A:$AS,COLUMN(input!AG$2),0)</f>
        <v>0</v>
      </c>
      <c r="O166" s="44">
        <f>VLOOKUP($A166,input!$A:$AS,COLUMN(input!AH$2),0)</f>
        <v>0</v>
      </c>
    </row>
    <row r="167" spans="1:15" x14ac:dyDescent="0.3">
      <c r="A167" s="46" t="s">
        <v>338</v>
      </c>
      <c r="B167" s="46" t="s">
        <v>790</v>
      </c>
      <c r="C167" s="46" t="s">
        <v>337</v>
      </c>
      <c r="D167" s="51">
        <f>VLOOKUP(A167,input!$AT:$AX,4,0)</f>
        <v>16030939.721324705</v>
      </c>
      <c r="E167" s="44">
        <f>VLOOKUP($A167,input!$A:$AS,COLUMN(input!X$2),0)</f>
        <v>104536.3439717154</v>
      </c>
      <c r="F167" s="44">
        <f>VLOOKUP($A167,input!$A:$AS,COLUMN(input!Y$2),0)</f>
        <v>0</v>
      </c>
      <c r="G167" s="44">
        <f>VLOOKUP($A167,input!$A:$AS,COLUMN(input!Z$2),0)</f>
        <v>0</v>
      </c>
      <c r="H167" s="44">
        <f>VLOOKUP($A167,input!$A:$AS,COLUMN(input!AA$2),0)</f>
        <v>0</v>
      </c>
      <c r="I167" s="44">
        <f>VLOOKUP($A167,input!$A:$AS,COLUMN(input!AB$2),0)</f>
        <v>0</v>
      </c>
      <c r="J167" s="44">
        <f>VLOOKUP($A167,input!$A:$AS,COLUMN(input!AC$2),0)</f>
        <v>0</v>
      </c>
      <c r="K167" s="44">
        <f>VLOOKUP($A167,input!$A:$AS,COLUMN(input!AD$2),0)</f>
        <v>0</v>
      </c>
      <c r="L167" s="44">
        <f>VLOOKUP($A167,input!$A:$AS,COLUMN(input!AE$2),0)</f>
        <v>0</v>
      </c>
      <c r="M167" s="44">
        <f>VLOOKUP($A167,input!$A:$AS,COLUMN(input!AF$2),0)</f>
        <v>0</v>
      </c>
      <c r="N167" s="44">
        <f>VLOOKUP($A167,input!$A:$AS,COLUMN(input!AG$2),0)</f>
        <v>0</v>
      </c>
      <c r="O167" s="44">
        <f>VLOOKUP($A167,input!$A:$AS,COLUMN(input!AH$2),0)</f>
        <v>0</v>
      </c>
    </row>
    <row r="168" spans="1:15" x14ac:dyDescent="0.3">
      <c r="A168" s="46" t="s">
        <v>340</v>
      </c>
      <c r="B168" s="46" t="s">
        <v>792</v>
      </c>
      <c r="C168" s="46" t="s">
        <v>339</v>
      </c>
      <c r="D168" s="51">
        <f>VLOOKUP(A168,input!$AT:$AX,4,0)</f>
        <v>176539451.81702775</v>
      </c>
      <c r="E168" s="44">
        <f>VLOOKUP($A168,input!$A:$AS,COLUMN(input!X$2),0)</f>
        <v>512030.50427460013</v>
      </c>
      <c r="F168" s="44">
        <f>VLOOKUP($A168,input!$A:$AS,COLUMN(input!Y$2),0)</f>
        <v>6649455.9867235674</v>
      </c>
      <c r="G168" s="44">
        <f>VLOOKUP($A168,input!$A:$AS,COLUMN(input!Z$2),0)</f>
        <v>1463680.6635098835</v>
      </c>
      <c r="H168" s="44">
        <f>VLOOKUP($A168,input!$A:$AS,COLUMN(input!AA$2),0)</f>
        <v>390344.65259119013</v>
      </c>
      <c r="I168" s="44">
        <f>VLOOKUP($A168,input!$A:$AS,COLUMN(input!AB$2),0)</f>
        <v>1073336.0109186934</v>
      </c>
      <c r="J168" s="44">
        <f>VLOOKUP($A168,input!$A:$AS,COLUMN(input!AC$2),0)</f>
        <v>538383.70293099433</v>
      </c>
      <c r="K168" s="44">
        <f>VLOOKUP($A168,input!$A:$AS,COLUMN(input!AD$2),0)</f>
        <v>6118652.2960358486</v>
      </c>
      <c r="L168" s="44">
        <f>VLOOKUP($A168,input!$A:$AS,COLUMN(input!AE$2),0)</f>
        <v>186492.4460867903</v>
      </c>
      <c r="M168" s="44">
        <f>VLOOKUP($A168,input!$A:$AS,COLUMN(input!AF$2),0)</f>
        <v>135647.80841429025</v>
      </c>
      <c r="N168" s="44">
        <f>VLOOKUP($A168,input!$A:$AS,COLUMN(input!AG$2),0)</f>
        <v>50844.637672500045</v>
      </c>
      <c r="O168" s="44">
        <f>VLOOKUP($A168,input!$A:$AS,COLUMN(input!AH$2),0)</f>
        <v>13130.541868577024</v>
      </c>
    </row>
    <row r="169" spans="1:15" x14ac:dyDescent="0.3">
      <c r="A169" s="46" t="s">
        <v>342</v>
      </c>
      <c r="B169" s="46" t="s">
        <v>791</v>
      </c>
      <c r="C169" s="46" t="s">
        <v>341</v>
      </c>
      <c r="D169" s="51">
        <f>VLOOKUP(A169,input!$AT:$AX,4,0)</f>
        <v>42561099.876328506</v>
      </c>
      <c r="E169" s="44">
        <f>VLOOKUP($A169,input!$A:$AS,COLUMN(input!X$2),0)</f>
        <v>0</v>
      </c>
      <c r="F169" s="44">
        <f>VLOOKUP($A169,input!$A:$AS,COLUMN(input!Y$2),0)</f>
        <v>0</v>
      </c>
      <c r="G169" s="44">
        <f>VLOOKUP($A169,input!$A:$AS,COLUMN(input!Z$2),0)</f>
        <v>0</v>
      </c>
      <c r="H169" s="44">
        <f>VLOOKUP($A169,input!$A:$AS,COLUMN(input!AA$2),0)</f>
        <v>0</v>
      </c>
      <c r="I169" s="44">
        <f>VLOOKUP($A169,input!$A:$AS,COLUMN(input!AB$2),0)</f>
        <v>0</v>
      </c>
      <c r="J169" s="44">
        <f>VLOOKUP($A169,input!$A:$AS,COLUMN(input!AC$2),0)</f>
        <v>0</v>
      </c>
      <c r="K169" s="44">
        <f>VLOOKUP($A169,input!$A:$AS,COLUMN(input!AD$2),0)</f>
        <v>0</v>
      </c>
      <c r="L169" s="44">
        <f>VLOOKUP($A169,input!$A:$AS,COLUMN(input!AE$2),0)</f>
        <v>0</v>
      </c>
      <c r="M169" s="44">
        <f>VLOOKUP($A169,input!$A:$AS,COLUMN(input!AF$2),0)</f>
        <v>0</v>
      </c>
      <c r="N169" s="44">
        <f>VLOOKUP($A169,input!$A:$AS,COLUMN(input!AG$2),0)</f>
        <v>0</v>
      </c>
      <c r="O169" s="44">
        <f>VLOOKUP($A169,input!$A:$AS,COLUMN(input!AH$2),0)</f>
        <v>0</v>
      </c>
    </row>
    <row r="170" spans="1:15" x14ac:dyDescent="0.3">
      <c r="A170" s="46" t="s">
        <v>344</v>
      </c>
      <c r="B170" s="46" t="s">
        <v>790</v>
      </c>
      <c r="C170" s="46" t="s">
        <v>343</v>
      </c>
      <c r="D170" s="51">
        <f>VLOOKUP(A170,input!$AT:$AX,4,0)</f>
        <v>16460254.080355687</v>
      </c>
      <c r="E170" s="44">
        <f>VLOOKUP($A170,input!$A:$AS,COLUMN(input!X$2),0)</f>
        <v>83918.189473578765</v>
      </c>
      <c r="F170" s="44">
        <f>VLOOKUP($A170,input!$A:$AS,COLUMN(input!Y$2),0)</f>
        <v>0</v>
      </c>
      <c r="G170" s="44">
        <f>VLOOKUP($A170,input!$A:$AS,COLUMN(input!Z$2),0)</f>
        <v>0</v>
      </c>
      <c r="H170" s="44">
        <f>VLOOKUP($A170,input!$A:$AS,COLUMN(input!AA$2),0)</f>
        <v>0</v>
      </c>
      <c r="I170" s="44">
        <f>VLOOKUP($A170,input!$A:$AS,COLUMN(input!AB$2),0)</f>
        <v>0</v>
      </c>
      <c r="J170" s="44">
        <f>VLOOKUP($A170,input!$A:$AS,COLUMN(input!AC$2),0)</f>
        <v>0</v>
      </c>
      <c r="K170" s="44">
        <f>VLOOKUP($A170,input!$A:$AS,COLUMN(input!AD$2),0)</f>
        <v>0</v>
      </c>
      <c r="L170" s="44">
        <f>VLOOKUP($A170,input!$A:$AS,COLUMN(input!AE$2),0)</f>
        <v>0</v>
      </c>
      <c r="M170" s="44">
        <f>VLOOKUP($A170,input!$A:$AS,COLUMN(input!AF$2),0)</f>
        <v>0</v>
      </c>
      <c r="N170" s="44">
        <f>VLOOKUP($A170,input!$A:$AS,COLUMN(input!AG$2),0)</f>
        <v>0</v>
      </c>
      <c r="O170" s="44">
        <f>VLOOKUP($A170,input!$A:$AS,COLUMN(input!AH$2),0)</f>
        <v>0</v>
      </c>
    </row>
    <row r="171" spans="1:15" x14ac:dyDescent="0.3">
      <c r="A171" s="46" t="s">
        <v>346</v>
      </c>
      <c r="B171" s="46" t="s">
        <v>790</v>
      </c>
      <c r="C171" s="46" t="s">
        <v>345</v>
      </c>
      <c r="D171" s="51">
        <f>VLOOKUP(A171,input!$AT:$AX,4,0)</f>
        <v>10911917.786881123</v>
      </c>
      <c r="E171" s="44">
        <f>VLOOKUP($A171,input!$A:$AS,COLUMN(input!X$2),0)</f>
        <v>61630.320918040314</v>
      </c>
      <c r="F171" s="44">
        <f>VLOOKUP($A171,input!$A:$AS,COLUMN(input!Y$2),0)</f>
        <v>0</v>
      </c>
      <c r="G171" s="44">
        <f>VLOOKUP($A171,input!$A:$AS,COLUMN(input!Z$2),0)</f>
        <v>0</v>
      </c>
      <c r="H171" s="44">
        <f>VLOOKUP($A171,input!$A:$AS,COLUMN(input!AA$2),0)</f>
        <v>0</v>
      </c>
      <c r="I171" s="44">
        <f>VLOOKUP($A171,input!$A:$AS,COLUMN(input!AB$2),0)</f>
        <v>0</v>
      </c>
      <c r="J171" s="44">
        <f>VLOOKUP($A171,input!$A:$AS,COLUMN(input!AC$2),0)</f>
        <v>0</v>
      </c>
      <c r="K171" s="44">
        <f>VLOOKUP($A171,input!$A:$AS,COLUMN(input!AD$2),0)</f>
        <v>0</v>
      </c>
      <c r="L171" s="44">
        <f>VLOOKUP($A171,input!$A:$AS,COLUMN(input!AE$2),0)</f>
        <v>0</v>
      </c>
      <c r="M171" s="44">
        <f>VLOOKUP($A171,input!$A:$AS,COLUMN(input!AF$2),0)</f>
        <v>0</v>
      </c>
      <c r="N171" s="44">
        <f>VLOOKUP($A171,input!$A:$AS,COLUMN(input!AG$2),0)</f>
        <v>0</v>
      </c>
      <c r="O171" s="44">
        <f>VLOOKUP($A171,input!$A:$AS,COLUMN(input!AH$2),0)</f>
        <v>0</v>
      </c>
    </row>
    <row r="172" spans="1:15" x14ac:dyDescent="0.3">
      <c r="A172" s="46" t="s">
        <v>348</v>
      </c>
      <c r="B172" s="46" t="s">
        <v>790</v>
      </c>
      <c r="C172" s="46" t="s">
        <v>347</v>
      </c>
      <c r="D172" s="51">
        <f>VLOOKUP(A172,input!$AT:$AX,4,0)</f>
        <v>19043013.350255195</v>
      </c>
      <c r="E172" s="44">
        <f>VLOOKUP($A172,input!$A:$AS,COLUMN(input!X$2),0)</f>
        <v>125155.48588046282</v>
      </c>
      <c r="F172" s="44">
        <f>VLOOKUP($A172,input!$A:$AS,COLUMN(input!Y$2),0)</f>
        <v>0</v>
      </c>
      <c r="G172" s="44">
        <f>VLOOKUP($A172,input!$A:$AS,COLUMN(input!Z$2),0)</f>
        <v>0</v>
      </c>
      <c r="H172" s="44">
        <f>VLOOKUP($A172,input!$A:$AS,COLUMN(input!AA$2),0)</f>
        <v>0</v>
      </c>
      <c r="I172" s="44">
        <f>VLOOKUP($A172,input!$A:$AS,COLUMN(input!AB$2),0)</f>
        <v>0</v>
      </c>
      <c r="J172" s="44">
        <f>VLOOKUP($A172,input!$A:$AS,COLUMN(input!AC$2),0)</f>
        <v>0</v>
      </c>
      <c r="K172" s="44">
        <f>VLOOKUP($A172,input!$A:$AS,COLUMN(input!AD$2),0)</f>
        <v>0</v>
      </c>
      <c r="L172" s="44">
        <f>VLOOKUP($A172,input!$A:$AS,COLUMN(input!AE$2),0)</f>
        <v>0</v>
      </c>
      <c r="M172" s="44">
        <f>VLOOKUP($A172,input!$A:$AS,COLUMN(input!AF$2),0)</f>
        <v>0</v>
      </c>
      <c r="N172" s="44">
        <f>VLOOKUP($A172,input!$A:$AS,COLUMN(input!AG$2),0)</f>
        <v>0</v>
      </c>
      <c r="O172" s="44">
        <f>VLOOKUP($A172,input!$A:$AS,COLUMN(input!AH$2),0)</f>
        <v>0</v>
      </c>
    </row>
    <row r="173" spans="1:15" x14ac:dyDescent="0.3">
      <c r="A173" s="46" t="s">
        <v>350</v>
      </c>
      <c r="B173" s="46" t="s">
        <v>794</v>
      </c>
      <c r="C173" s="46" t="s">
        <v>349</v>
      </c>
      <c r="D173" s="51">
        <f>VLOOKUP(A173,input!$AT:$AX,4,0)</f>
        <v>129866341.91503751</v>
      </c>
      <c r="E173" s="44">
        <f>VLOOKUP($A173,input!$A:$AS,COLUMN(input!X$2),0)</f>
        <v>120736.81621064435</v>
      </c>
      <c r="F173" s="44">
        <f>VLOOKUP($A173,input!$A:$AS,COLUMN(input!Y$2),0)</f>
        <v>1689084.1404353725</v>
      </c>
      <c r="G173" s="44">
        <f>VLOOKUP($A173,input!$A:$AS,COLUMN(input!Z$2),0)</f>
        <v>1305420.2191588255</v>
      </c>
      <c r="H173" s="44">
        <f>VLOOKUP($A173,input!$A:$AS,COLUMN(input!AA$2),0)</f>
        <v>482255.93323278753</v>
      </c>
      <c r="I173" s="44">
        <f>VLOOKUP($A173,input!$A:$AS,COLUMN(input!AB$2),0)</f>
        <v>823164.28592603782</v>
      </c>
      <c r="J173" s="44">
        <f>VLOOKUP($A173,input!$A:$AS,COLUMN(input!AC$2),0)</f>
        <v>309417.53959255369</v>
      </c>
      <c r="K173" s="44">
        <f>VLOOKUP($A173,input!$A:$AS,COLUMN(input!AD$2),0)</f>
        <v>2544936.3163873218</v>
      </c>
      <c r="L173" s="44">
        <f>VLOOKUP($A173,input!$A:$AS,COLUMN(input!AE$2),0)</f>
        <v>149642.66794488204</v>
      </c>
      <c r="M173" s="44">
        <f>VLOOKUP($A173,input!$A:$AS,COLUMN(input!AF$2),0)</f>
        <v>124733.61693233403</v>
      </c>
      <c r="N173" s="44">
        <f>VLOOKUP($A173,input!$A:$AS,COLUMN(input!AG$2),0)</f>
        <v>24909.051012548003</v>
      </c>
      <c r="O173" s="44">
        <f>VLOOKUP($A173,input!$A:$AS,COLUMN(input!AH$2),0)</f>
        <v>8753.6945825278381</v>
      </c>
    </row>
    <row r="174" spans="1:15" x14ac:dyDescent="0.3">
      <c r="A174" s="46" t="s">
        <v>352</v>
      </c>
      <c r="B174" s="46" t="s">
        <v>794</v>
      </c>
      <c r="C174" s="46" t="s">
        <v>351</v>
      </c>
      <c r="D174" s="51">
        <f>VLOOKUP(A174,input!$AT:$AX,4,0)</f>
        <v>5039981.7736166809</v>
      </c>
      <c r="E174" s="44">
        <f>VLOOKUP($A174,input!$A:$AS,COLUMN(input!X$2),0)</f>
        <v>49370.612054046098</v>
      </c>
      <c r="F174" s="44">
        <f>VLOOKUP($A174,input!$A:$AS,COLUMN(input!Y$2),0)</f>
        <v>13336.805960398748</v>
      </c>
      <c r="G174" s="44">
        <f>VLOOKUP($A174,input!$A:$AS,COLUMN(input!Z$2),0)</f>
        <v>20133.747144493216</v>
      </c>
      <c r="H174" s="44">
        <f>VLOOKUP($A174,input!$A:$AS,COLUMN(input!AA$2),0)</f>
        <v>6534.8487198678904</v>
      </c>
      <c r="I174" s="44">
        <f>VLOOKUP($A174,input!$A:$AS,COLUMN(input!AB$2),0)</f>
        <v>13598.898424625326</v>
      </c>
      <c r="J174" s="44">
        <f>VLOOKUP($A174,input!$A:$AS,COLUMN(input!AC$2),0)</f>
        <v>0</v>
      </c>
      <c r="K174" s="44">
        <f>VLOOKUP($A174,input!$A:$AS,COLUMN(input!AD$2),0)</f>
        <v>309092.59850753972</v>
      </c>
      <c r="L174" s="44">
        <f>VLOOKUP($A174,input!$A:$AS,COLUMN(input!AE$2),0)</f>
        <v>119340.29956476476</v>
      </c>
      <c r="M174" s="44">
        <f>VLOOKUP($A174,input!$A:$AS,COLUMN(input!AF$2),0)</f>
        <v>115794.37324315638</v>
      </c>
      <c r="N174" s="44">
        <f>VLOOKUP($A174,input!$A:$AS,COLUMN(input!AG$2),0)</f>
        <v>3545.9263216083791</v>
      </c>
      <c r="O174" s="44">
        <f>VLOOKUP($A174,input!$A:$AS,COLUMN(input!AH$2),0)</f>
        <v>8753.6945825278381</v>
      </c>
    </row>
    <row r="175" spans="1:15" x14ac:dyDescent="0.3">
      <c r="A175" s="46" t="s">
        <v>354</v>
      </c>
      <c r="B175" s="46" t="s">
        <v>796</v>
      </c>
      <c r="C175" s="46" t="s">
        <v>353</v>
      </c>
      <c r="D175" s="51">
        <f>VLOOKUP(A175,input!$AT:$AX,4,0)</f>
        <v>222815870.13386351</v>
      </c>
      <c r="E175" s="44">
        <f>VLOOKUP($A175,input!$A:$AS,COLUMN(input!X$2),0)</f>
        <v>859110.83551023796</v>
      </c>
      <c r="F175" s="44">
        <f>VLOOKUP($A175,input!$A:$AS,COLUMN(input!Y$2),0)</f>
        <v>7600616.4966866337</v>
      </c>
      <c r="G175" s="44">
        <f>VLOOKUP($A175,input!$A:$AS,COLUMN(input!Z$2),0)</f>
        <v>1671021.1892924071</v>
      </c>
      <c r="H175" s="44">
        <f>VLOOKUP($A175,input!$A:$AS,COLUMN(input!AA$2),0)</f>
        <v>289921.6693736309</v>
      </c>
      <c r="I175" s="44">
        <f>VLOOKUP($A175,input!$A:$AS,COLUMN(input!AB$2),0)</f>
        <v>1381099.5199187764</v>
      </c>
      <c r="J175" s="44">
        <f>VLOOKUP($A175,input!$A:$AS,COLUMN(input!AC$2),0)</f>
        <v>1087154.0820318465</v>
      </c>
      <c r="K175" s="44">
        <f>VLOOKUP($A175,input!$A:$AS,COLUMN(input!AD$2),0)</f>
        <v>6730407.8209363576</v>
      </c>
      <c r="L175" s="44">
        <f>VLOOKUP($A175,input!$A:$AS,COLUMN(input!AE$2),0)</f>
        <v>197946.05693291093</v>
      </c>
      <c r="M175" s="44">
        <f>VLOOKUP($A175,input!$A:$AS,COLUMN(input!AF$2),0)</f>
        <v>139077.98287962191</v>
      </c>
      <c r="N175" s="44">
        <f>VLOOKUP($A175,input!$A:$AS,COLUMN(input!AG$2),0)</f>
        <v>58868.074053289012</v>
      </c>
      <c r="O175" s="44">
        <f>VLOOKUP($A175,input!$A:$AS,COLUMN(input!AH$2),0)</f>
        <v>8753.6945825278381</v>
      </c>
    </row>
    <row r="176" spans="1:15" x14ac:dyDescent="0.3">
      <c r="A176" s="46" t="s">
        <v>356</v>
      </c>
      <c r="B176" s="46" t="s">
        <v>796</v>
      </c>
      <c r="C176" s="46" t="s">
        <v>355</v>
      </c>
      <c r="D176" s="51">
        <f>VLOOKUP(A176,input!$AT:$AX,4,0)</f>
        <v>157938652.61987659</v>
      </c>
      <c r="E176" s="44">
        <f>VLOOKUP($A176,input!$A:$AS,COLUMN(input!X$2),0)</f>
        <v>2160050.1289233202</v>
      </c>
      <c r="F176" s="44">
        <f>VLOOKUP($A176,input!$A:$AS,COLUMN(input!Y$2),0)</f>
        <v>4105348.6449420662</v>
      </c>
      <c r="G176" s="44">
        <f>VLOOKUP($A176,input!$A:$AS,COLUMN(input!Z$2),0)</f>
        <v>1222236.4416829585</v>
      </c>
      <c r="H176" s="44">
        <f>VLOOKUP($A176,input!$A:$AS,COLUMN(input!AA$2),0)</f>
        <v>291249.51087777445</v>
      </c>
      <c r="I176" s="44">
        <f>VLOOKUP($A176,input!$A:$AS,COLUMN(input!AB$2),0)</f>
        <v>930986.93080518418</v>
      </c>
      <c r="J176" s="44">
        <f>VLOOKUP($A176,input!$A:$AS,COLUMN(input!AC$2),0)</f>
        <v>374786.9651139066</v>
      </c>
      <c r="K176" s="44">
        <f>VLOOKUP($A176,input!$A:$AS,COLUMN(input!AD$2),0)</f>
        <v>3546011.374471419</v>
      </c>
      <c r="L176" s="44">
        <f>VLOOKUP($A176,input!$A:$AS,COLUMN(input!AE$2),0)</f>
        <v>189798.07847627311</v>
      </c>
      <c r="M176" s="44">
        <f>VLOOKUP($A176,input!$A:$AS,COLUMN(input!AF$2),0)</f>
        <v>136687.25522245359</v>
      </c>
      <c r="N176" s="44">
        <f>VLOOKUP($A176,input!$A:$AS,COLUMN(input!AG$2),0)</f>
        <v>53110.82325381953</v>
      </c>
      <c r="O176" s="44">
        <f>VLOOKUP($A176,input!$A:$AS,COLUMN(input!AH$2),0)</f>
        <v>8753.6945825278381</v>
      </c>
    </row>
    <row r="177" spans="1:15" x14ac:dyDescent="0.3">
      <c r="A177" s="46" t="s">
        <v>358</v>
      </c>
      <c r="B177" s="46" t="s">
        <v>795</v>
      </c>
      <c r="C177" s="46" t="s">
        <v>357</v>
      </c>
      <c r="D177" s="51">
        <f>VLOOKUP(A177,input!$AT:$AX,4,0)</f>
        <v>933874831.75111079</v>
      </c>
      <c r="E177" s="44">
        <f>VLOOKUP($A177,input!$A:$AS,COLUMN(input!X$2),0)</f>
        <v>0</v>
      </c>
      <c r="F177" s="44">
        <f>VLOOKUP($A177,input!$A:$AS,COLUMN(input!Y$2),0)</f>
        <v>39158142.507495329</v>
      </c>
      <c r="G177" s="44">
        <f>VLOOKUP($A177,input!$A:$AS,COLUMN(input!Z$2),0)</f>
        <v>10008459.951543016</v>
      </c>
      <c r="H177" s="44">
        <f>VLOOKUP($A177,input!$A:$AS,COLUMN(input!AA$2),0)</f>
        <v>3387602.9610990044</v>
      </c>
      <c r="I177" s="44">
        <f>VLOOKUP($A177,input!$A:$AS,COLUMN(input!AB$2),0)</f>
        <v>6620856.990444012</v>
      </c>
      <c r="J177" s="44">
        <f>VLOOKUP($A177,input!$A:$AS,COLUMN(input!AC$2),0)</f>
        <v>2573874.8246778678</v>
      </c>
      <c r="K177" s="44">
        <f>VLOOKUP($A177,input!$A:$AS,COLUMN(input!AD$2),0)</f>
        <v>26612584.988136925</v>
      </c>
      <c r="L177" s="44">
        <f>VLOOKUP($A177,input!$A:$AS,COLUMN(input!AE$2),0)</f>
        <v>615000.73169205803</v>
      </c>
      <c r="M177" s="44">
        <f>VLOOKUP($A177,input!$A:$AS,COLUMN(input!AF$2),0)</f>
        <v>270360.11470281548</v>
      </c>
      <c r="N177" s="44">
        <f>VLOOKUP($A177,input!$A:$AS,COLUMN(input!AG$2),0)</f>
        <v>344640.61698924261</v>
      </c>
      <c r="O177" s="44">
        <f>VLOOKUP($A177,input!$A:$AS,COLUMN(input!AH$2),0)</f>
        <v>17507.389161263145</v>
      </c>
    </row>
    <row r="178" spans="1:15" x14ac:dyDescent="0.3">
      <c r="A178" s="46" t="s">
        <v>360</v>
      </c>
      <c r="B178" s="46" t="s">
        <v>791</v>
      </c>
      <c r="C178" s="46" t="s">
        <v>359</v>
      </c>
      <c r="D178" s="51">
        <f>VLOOKUP(A178,input!$AT:$AX,4,0)</f>
        <v>68749071.547835231</v>
      </c>
      <c r="E178" s="44">
        <f>VLOOKUP($A178,input!$A:$AS,COLUMN(input!X$2),0)</f>
        <v>0</v>
      </c>
      <c r="F178" s="44">
        <f>VLOOKUP($A178,input!$A:$AS,COLUMN(input!Y$2),0)</f>
        <v>0</v>
      </c>
      <c r="G178" s="44">
        <f>VLOOKUP($A178,input!$A:$AS,COLUMN(input!Z$2),0)</f>
        <v>0</v>
      </c>
      <c r="H178" s="44">
        <f>VLOOKUP($A178,input!$A:$AS,COLUMN(input!AA$2),0)</f>
        <v>0</v>
      </c>
      <c r="I178" s="44">
        <f>VLOOKUP($A178,input!$A:$AS,COLUMN(input!AB$2),0)</f>
        <v>0</v>
      </c>
      <c r="J178" s="44">
        <f>VLOOKUP($A178,input!$A:$AS,COLUMN(input!AC$2),0)</f>
        <v>0</v>
      </c>
      <c r="K178" s="44">
        <f>VLOOKUP($A178,input!$A:$AS,COLUMN(input!AD$2),0)</f>
        <v>0</v>
      </c>
      <c r="L178" s="44">
        <f>VLOOKUP($A178,input!$A:$AS,COLUMN(input!AE$2),0)</f>
        <v>0</v>
      </c>
      <c r="M178" s="44">
        <f>VLOOKUP($A178,input!$A:$AS,COLUMN(input!AF$2),0)</f>
        <v>0</v>
      </c>
      <c r="N178" s="44">
        <f>VLOOKUP($A178,input!$A:$AS,COLUMN(input!AG$2),0)</f>
        <v>0</v>
      </c>
      <c r="O178" s="44">
        <f>VLOOKUP($A178,input!$A:$AS,COLUMN(input!AH$2),0)</f>
        <v>0</v>
      </c>
    </row>
    <row r="179" spans="1:15" x14ac:dyDescent="0.3">
      <c r="A179" s="46" t="s">
        <v>362</v>
      </c>
      <c r="B179" s="46" t="s">
        <v>790</v>
      </c>
      <c r="C179" s="46" t="s">
        <v>361</v>
      </c>
      <c r="D179" s="51">
        <f>VLOOKUP(A179,input!$AT:$AX,4,0)</f>
        <v>11691579.20328475</v>
      </c>
      <c r="E179" s="44">
        <f>VLOOKUP($A179,input!$A:$AS,COLUMN(input!X$2),0)</f>
        <v>111409.72041114142</v>
      </c>
      <c r="F179" s="44">
        <f>VLOOKUP($A179,input!$A:$AS,COLUMN(input!Y$2),0)</f>
        <v>0</v>
      </c>
      <c r="G179" s="44">
        <f>VLOOKUP($A179,input!$A:$AS,COLUMN(input!Z$2),0)</f>
        <v>0</v>
      </c>
      <c r="H179" s="44">
        <f>VLOOKUP($A179,input!$A:$AS,COLUMN(input!AA$2),0)</f>
        <v>0</v>
      </c>
      <c r="I179" s="44">
        <f>VLOOKUP($A179,input!$A:$AS,COLUMN(input!AB$2),0)</f>
        <v>0</v>
      </c>
      <c r="J179" s="44">
        <f>VLOOKUP($A179,input!$A:$AS,COLUMN(input!AC$2),0)</f>
        <v>0</v>
      </c>
      <c r="K179" s="44">
        <f>VLOOKUP($A179,input!$A:$AS,COLUMN(input!AD$2),0)</f>
        <v>0</v>
      </c>
      <c r="L179" s="44">
        <f>VLOOKUP($A179,input!$A:$AS,COLUMN(input!AE$2),0)</f>
        <v>0</v>
      </c>
      <c r="M179" s="44">
        <f>VLOOKUP($A179,input!$A:$AS,COLUMN(input!AF$2),0)</f>
        <v>0</v>
      </c>
      <c r="N179" s="44">
        <f>VLOOKUP($A179,input!$A:$AS,COLUMN(input!AG$2),0)</f>
        <v>0</v>
      </c>
      <c r="O179" s="44">
        <f>VLOOKUP($A179,input!$A:$AS,COLUMN(input!AH$2),0)</f>
        <v>0</v>
      </c>
    </row>
    <row r="180" spans="1:15" x14ac:dyDescent="0.3">
      <c r="A180" s="46" t="s">
        <v>364</v>
      </c>
      <c r="B180" s="46" t="s">
        <v>790</v>
      </c>
      <c r="C180" s="46" t="s">
        <v>363</v>
      </c>
      <c r="D180" s="51">
        <f>VLOOKUP(A180,input!$AT:$AX,4,0)</f>
        <v>14982116.85117605</v>
      </c>
      <c r="E180" s="44">
        <f>VLOOKUP($A180,input!$A:$AS,COLUMN(input!X$2),0)</f>
        <v>125155.48588046282</v>
      </c>
      <c r="F180" s="44">
        <f>VLOOKUP($A180,input!$A:$AS,COLUMN(input!Y$2),0)</f>
        <v>0</v>
      </c>
      <c r="G180" s="44">
        <f>VLOOKUP($A180,input!$A:$AS,COLUMN(input!Z$2),0)</f>
        <v>0</v>
      </c>
      <c r="H180" s="44">
        <f>VLOOKUP($A180,input!$A:$AS,COLUMN(input!AA$2),0)</f>
        <v>0</v>
      </c>
      <c r="I180" s="44">
        <f>VLOOKUP($A180,input!$A:$AS,COLUMN(input!AB$2),0)</f>
        <v>0</v>
      </c>
      <c r="J180" s="44">
        <f>VLOOKUP($A180,input!$A:$AS,COLUMN(input!AC$2),0)</f>
        <v>0</v>
      </c>
      <c r="K180" s="44">
        <f>VLOOKUP($A180,input!$A:$AS,COLUMN(input!AD$2),0)</f>
        <v>0</v>
      </c>
      <c r="L180" s="44">
        <f>VLOOKUP($A180,input!$A:$AS,COLUMN(input!AE$2),0)</f>
        <v>0</v>
      </c>
      <c r="M180" s="44">
        <f>VLOOKUP($A180,input!$A:$AS,COLUMN(input!AF$2),0)</f>
        <v>0</v>
      </c>
      <c r="N180" s="44">
        <f>VLOOKUP($A180,input!$A:$AS,COLUMN(input!AG$2),0)</f>
        <v>0</v>
      </c>
      <c r="O180" s="44">
        <f>VLOOKUP($A180,input!$A:$AS,COLUMN(input!AH$2),0)</f>
        <v>0</v>
      </c>
    </row>
    <row r="181" spans="1:15" x14ac:dyDescent="0.3">
      <c r="A181" s="46" t="s">
        <v>366</v>
      </c>
      <c r="B181" s="46" t="s">
        <v>794</v>
      </c>
      <c r="C181" s="46" t="s">
        <v>365</v>
      </c>
      <c r="D181" s="51">
        <f>VLOOKUP(A181,input!$AT:$AX,4,0)</f>
        <v>208652635.7600489</v>
      </c>
      <c r="E181" s="44">
        <f>VLOOKUP($A181,input!$A:$AS,COLUMN(input!X$2),0)</f>
        <v>65263.010463962142</v>
      </c>
      <c r="F181" s="44">
        <f>VLOOKUP($A181,input!$A:$AS,COLUMN(input!Y$2),0)</f>
        <v>8180308.8572289366</v>
      </c>
      <c r="G181" s="44">
        <f>VLOOKUP($A181,input!$A:$AS,COLUMN(input!Z$2),0)</f>
        <v>2027112.4997878363</v>
      </c>
      <c r="H181" s="44">
        <f>VLOOKUP($A181,input!$A:$AS,COLUMN(input!AA$2),0)</f>
        <v>466591.1802785917</v>
      </c>
      <c r="I181" s="44">
        <f>VLOOKUP($A181,input!$A:$AS,COLUMN(input!AB$2),0)</f>
        <v>1560521.3195092445</v>
      </c>
      <c r="J181" s="44">
        <f>VLOOKUP($A181,input!$A:$AS,COLUMN(input!AC$2),0)</f>
        <v>1331516.9210496948</v>
      </c>
      <c r="K181" s="44">
        <f>VLOOKUP($A181,input!$A:$AS,COLUMN(input!AD$2),0)</f>
        <v>6957992.8440995207</v>
      </c>
      <c r="L181" s="44">
        <f>VLOOKUP($A181,input!$A:$AS,COLUMN(input!AE$2),0)</f>
        <v>407740.97813060123</v>
      </c>
      <c r="M181" s="44">
        <f>VLOOKUP($A181,input!$A:$AS,COLUMN(input!AF$2),0)</f>
        <v>201340.8466655084</v>
      </c>
      <c r="N181" s="44">
        <f>VLOOKUP($A181,input!$A:$AS,COLUMN(input!AG$2),0)</f>
        <v>206400.13146509283</v>
      </c>
      <c r="O181" s="44">
        <f>VLOOKUP($A181,input!$A:$AS,COLUMN(input!AH$2),0)</f>
        <v>8753.6945825278381</v>
      </c>
    </row>
    <row r="182" spans="1:15" x14ac:dyDescent="0.3">
      <c r="A182" s="46" t="s">
        <v>368</v>
      </c>
      <c r="B182" s="46" t="s">
        <v>792</v>
      </c>
      <c r="C182" s="46" t="s">
        <v>367</v>
      </c>
      <c r="D182" s="51">
        <f>VLOOKUP(A182,input!$AT:$AX,4,0)</f>
        <v>124045924.92730115</v>
      </c>
      <c r="E182" s="44">
        <f>VLOOKUP($A182,input!$A:$AS,COLUMN(input!X$2),0)</f>
        <v>394964.88668543677</v>
      </c>
      <c r="F182" s="44">
        <f>VLOOKUP($A182,input!$A:$AS,COLUMN(input!Y$2),0)</f>
        <v>3886059.1155131515</v>
      </c>
      <c r="G182" s="44">
        <f>VLOOKUP($A182,input!$A:$AS,COLUMN(input!Z$2),0)</f>
        <v>952093.30689681007</v>
      </c>
      <c r="H182" s="44">
        <f>VLOOKUP($A182,input!$A:$AS,COLUMN(input!AA$2),0)</f>
        <v>336473.64569928451</v>
      </c>
      <c r="I182" s="44">
        <f>VLOOKUP($A182,input!$A:$AS,COLUMN(input!AB$2),0)</f>
        <v>615619.66119752557</v>
      </c>
      <c r="J182" s="44">
        <f>VLOOKUP($A182,input!$A:$AS,COLUMN(input!AC$2),0)</f>
        <v>220006.29045541724</v>
      </c>
      <c r="K182" s="44">
        <f>VLOOKUP($A182,input!$A:$AS,COLUMN(input!AD$2),0)</f>
        <v>2699078.2824847111</v>
      </c>
      <c r="L182" s="44">
        <f>VLOOKUP($A182,input!$A:$AS,COLUMN(input!AE$2),0)</f>
        <v>151320.80464943082</v>
      </c>
      <c r="M182" s="44">
        <f>VLOOKUP($A182,input!$A:$AS,COLUMN(input!AF$2),0)</f>
        <v>125253.34033693458</v>
      </c>
      <c r="N182" s="44">
        <f>VLOOKUP($A182,input!$A:$AS,COLUMN(input!AG$2),0)</f>
        <v>26067.464312496235</v>
      </c>
      <c r="O182" s="44">
        <f>VLOOKUP($A182,input!$A:$AS,COLUMN(input!AH$2),0)</f>
        <v>8753.6945825278381</v>
      </c>
    </row>
    <row r="183" spans="1:15" x14ac:dyDescent="0.3">
      <c r="A183" s="46" t="s">
        <v>370</v>
      </c>
      <c r="B183" s="46" t="s">
        <v>793</v>
      </c>
      <c r="C183" s="46" t="s">
        <v>369</v>
      </c>
      <c r="D183" s="51">
        <f>VLOOKUP(A183,input!$AT:$AX,4,0)</f>
        <v>292648861.02400851</v>
      </c>
      <c r="E183" s="44">
        <f>VLOOKUP($A183,input!$A:$AS,COLUMN(input!X$2),0)</f>
        <v>129278.91929794151</v>
      </c>
      <c r="F183" s="44">
        <f>VLOOKUP($A183,input!$A:$AS,COLUMN(input!Y$2),0)</f>
        <v>2098846.5083306129</v>
      </c>
      <c r="G183" s="44">
        <f>VLOOKUP($A183,input!$A:$AS,COLUMN(input!Z$2),0)</f>
        <v>2841309.3244960131</v>
      </c>
      <c r="H183" s="44">
        <f>VLOOKUP($A183,input!$A:$AS,COLUMN(input!AA$2),0)</f>
        <v>843717.05142883235</v>
      </c>
      <c r="I183" s="44">
        <f>VLOOKUP($A183,input!$A:$AS,COLUMN(input!AB$2),0)</f>
        <v>1997592.273067181</v>
      </c>
      <c r="J183" s="44">
        <f>VLOOKUP($A183,input!$A:$AS,COLUMN(input!AC$2),0)</f>
        <v>1005739.7076754324</v>
      </c>
      <c r="K183" s="44">
        <f>VLOOKUP($A183,input!$A:$AS,COLUMN(input!AD$2),0)</f>
        <v>9841307.8682537489</v>
      </c>
      <c r="L183" s="44">
        <f>VLOOKUP($A183,input!$A:$AS,COLUMN(input!AE$2),0)</f>
        <v>214099.58598355658</v>
      </c>
      <c r="M183" s="44">
        <f>VLOOKUP($A183,input!$A:$AS,COLUMN(input!AF$2),0)</f>
        <v>143859.43819607634</v>
      </c>
      <c r="N183" s="44">
        <f>VLOOKUP($A183,input!$A:$AS,COLUMN(input!AG$2),0)</f>
        <v>70240.147787480237</v>
      </c>
      <c r="O183" s="44">
        <f>VLOOKUP($A183,input!$A:$AS,COLUMN(input!AH$2),0)</f>
        <v>13130.541868577024</v>
      </c>
    </row>
    <row r="184" spans="1:15" x14ac:dyDescent="0.3">
      <c r="A184" s="46" t="s">
        <v>372</v>
      </c>
      <c r="B184" s="46" t="s">
        <v>793</v>
      </c>
      <c r="C184" s="46" t="s">
        <v>371</v>
      </c>
      <c r="D184" s="51">
        <f>VLOOKUP(A184,input!$AT:$AX,4,0)</f>
        <v>149236286.45064756</v>
      </c>
      <c r="E184" s="44">
        <f>VLOOKUP($A184,input!$A:$AS,COLUMN(input!X$2),0)</f>
        <v>56426.658537096155</v>
      </c>
      <c r="F184" s="44">
        <f>VLOOKUP($A184,input!$A:$AS,COLUMN(input!Y$2),0)</f>
        <v>7607404.1953259176</v>
      </c>
      <c r="G184" s="44">
        <f>VLOOKUP($A184,input!$A:$AS,COLUMN(input!Z$2),0)</f>
        <v>1433564.1817756444</v>
      </c>
      <c r="H184" s="44">
        <f>VLOOKUP($A184,input!$A:$AS,COLUMN(input!AA$2),0)</f>
        <v>384166.61158089375</v>
      </c>
      <c r="I184" s="44">
        <f>VLOOKUP($A184,input!$A:$AS,COLUMN(input!AB$2),0)</f>
        <v>1049397.5701947506</v>
      </c>
      <c r="J184" s="44">
        <f>VLOOKUP($A184,input!$A:$AS,COLUMN(input!AC$2),0)</f>
        <v>937601.00379578036</v>
      </c>
      <c r="K184" s="44">
        <f>VLOOKUP($A184,input!$A:$AS,COLUMN(input!AD$2),0)</f>
        <v>5314417.4868528824</v>
      </c>
      <c r="L184" s="44">
        <f>VLOOKUP($A184,input!$A:$AS,COLUMN(input!AE$2),0)</f>
        <v>131371.56076237233</v>
      </c>
      <c r="M184" s="44">
        <f>VLOOKUP($A184,input!$A:$AS,COLUMN(input!AF$2),0)</f>
        <v>119328.49353203624</v>
      </c>
      <c r="N184" s="44">
        <f>VLOOKUP($A184,input!$A:$AS,COLUMN(input!AG$2),0)</f>
        <v>12043.067230336106</v>
      </c>
      <c r="O184" s="44">
        <f>VLOOKUP($A184,input!$A:$AS,COLUMN(input!AH$2),0)</f>
        <v>8753.6945825278381</v>
      </c>
    </row>
    <row r="185" spans="1:15" x14ac:dyDescent="0.3">
      <c r="A185" s="46" t="s">
        <v>374</v>
      </c>
      <c r="B185" s="46" t="s">
        <v>796</v>
      </c>
      <c r="C185" s="46" t="s">
        <v>373</v>
      </c>
      <c r="D185" s="51">
        <f>VLOOKUP(A185,input!$AT:$AX,4,0)</f>
        <v>290382513.679286</v>
      </c>
      <c r="E185" s="44">
        <f>VLOOKUP($A185,input!$A:$AS,COLUMN(input!X$2),0)</f>
        <v>2749155.068597544</v>
      </c>
      <c r="F185" s="44">
        <f>VLOOKUP($A185,input!$A:$AS,COLUMN(input!Y$2),0)</f>
        <v>9258790.0738012064</v>
      </c>
      <c r="G185" s="44">
        <f>VLOOKUP($A185,input!$A:$AS,COLUMN(input!Z$2),0)</f>
        <v>2009530.3228046347</v>
      </c>
      <c r="H185" s="44">
        <f>VLOOKUP($A185,input!$A:$AS,COLUMN(input!AA$2),0)</f>
        <v>388890.58663268568</v>
      </c>
      <c r="I185" s="44">
        <f>VLOOKUP($A185,input!$A:$AS,COLUMN(input!AB$2),0)</f>
        <v>1620639.736171949</v>
      </c>
      <c r="J185" s="44">
        <f>VLOOKUP($A185,input!$A:$AS,COLUMN(input!AC$2),0)</f>
        <v>1427785.8611295689</v>
      </c>
      <c r="K185" s="44">
        <f>VLOOKUP($A185,input!$A:$AS,COLUMN(input!AD$2),0)</f>
        <v>9460736.2159982119</v>
      </c>
      <c r="L185" s="44">
        <f>VLOOKUP($A185,input!$A:$AS,COLUMN(input!AE$2),0)</f>
        <v>255105.39379870408</v>
      </c>
      <c r="M185" s="44">
        <f>VLOOKUP($A185,input!$A:$AS,COLUMN(input!AF$2),0)</f>
        <v>156020.965846757</v>
      </c>
      <c r="N185" s="44">
        <f>VLOOKUP($A185,input!$A:$AS,COLUMN(input!AG$2),0)</f>
        <v>99084.427951947087</v>
      </c>
      <c r="O185" s="44">
        <f>VLOOKUP($A185,input!$A:$AS,COLUMN(input!AH$2),0)</f>
        <v>8753.6945825278381</v>
      </c>
    </row>
    <row r="186" spans="1:15" x14ac:dyDescent="0.3">
      <c r="A186" s="46" t="s">
        <v>376</v>
      </c>
      <c r="B186" s="46" t="s">
        <v>795</v>
      </c>
      <c r="C186" s="46" t="s">
        <v>375</v>
      </c>
      <c r="D186" s="51">
        <f>VLOOKUP(A186,input!$AT:$AX,4,0)</f>
        <v>753594547.98757732</v>
      </c>
      <c r="E186" s="44">
        <f>VLOOKUP($A186,input!$A:$AS,COLUMN(input!X$2),0)</f>
        <v>0</v>
      </c>
      <c r="F186" s="44">
        <f>VLOOKUP($A186,input!$A:$AS,COLUMN(input!Y$2),0)</f>
        <v>37892525.594961412</v>
      </c>
      <c r="G186" s="44">
        <f>VLOOKUP($A186,input!$A:$AS,COLUMN(input!Z$2),0)</f>
        <v>8984284.248070227</v>
      </c>
      <c r="H186" s="44">
        <f>VLOOKUP($A186,input!$A:$AS,COLUMN(input!AA$2),0)</f>
        <v>3057557.8175320555</v>
      </c>
      <c r="I186" s="44">
        <f>VLOOKUP($A186,input!$A:$AS,COLUMN(input!AB$2),0)</f>
        <v>5926726.430538171</v>
      </c>
      <c r="J186" s="44">
        <f>VLOOKUP($A186,input!$A:$AS,COLUMN(input!AC$2),0)</f>
        <v>2639486.6938184085</v>
      </c>
      <c r="K186" s="44">
        <f>VLOOKUP($A186,input!$A:$AS,COLUMN(input!AD$2),0)</f>
        <v>22742293.806392193</v>
      </c>
      <c r="L186" s="44">
        <f>VLOOKUP($A186,input!$A:$AS,COLUMN(input!AE$2),0)</f>
        <v>430341.13846752583</v>
      </c>
      <c r="M186" s="44">
        <f>VLOOKUP($A186,input!$A:$AS,COLUMN(input!AF$2),0)</f>
        <v>207993.30623556834</v>
      </c>
      <c r="N186" s="44">
        <f>VLOOKUP($A186,input!$A:$AS,COLUMN(input!AG$2),0)</f>
        <v>222347.83223195752</v>
      </c>
      <c r="O186" s="44">
        <f>VLOOKUP($A186,input!$A:$AS,COLUMN(input!AH$2),0)</f>
        <v>17507.389161263145</v>
      </c>
    </row>
    <row r="187" spans="1:15" x14ac:dyDescent="0.3">
      <c r="A187" s="46" t="s">
        <v>378</v>
      </c>
      <c r="B187" s="46" t="s">
        <v>791</v>
      </c>
      <c r="C187" s="46" t="s">
        <v>377</v>
      </c>
      <c r="D187" s="51">
        <f>VLOOKUP(A187,input!$AT:$AX,4,0)</f>
        <v>53836424.348326519</v>
      </c>
      <c r="E187" s="44">
        <f>VLOOKUP($A187,input!$A:$AS,COLUMN(input!X$2),0)</f>
        <v>0</v>
      </c>
      <c r="F187" s="44">
        <f>VLOOKUP($A187,input!$A:$AS,COLUMN(input!Y$2),0)</f>
        <v>0</v>
      </c>
      <c r="G187" s="44">
        <f>VLOOKUP($A187,input!$A:$AS,COLUMN(input!Z$2),0)</f>
        <v>0</v>
      </c>
      <c r="H187" s="44">
        <f>VLOOKUP($A187,input!$A:$AS,COLUMN(input!AA$2),0)</f>
        <v>0</v>
      </c>
      <c r="I187" s="44">
        <f>VLOOKUP($A187,input!$A:$AS,COLUMN(input!AB$2),0)</f>
        <v>0</v>
      </c>
      <c r="J187" s="44">
        <f>VLOOKUP($A187,input!$A:$AS,COLUMN(input!AC$2),0)</f>
        <v>0</v>
      </c>
      <c r="K187" s="44">
        <f>VLOOKUP($A187,input!$A:$AS,COLUMN(input!AD$2),0)</f>
        <v>0</v>
      </c>
      <c r="L187" s="44">
        <f>VLOOKUP($A187,input!$A:$AS,COLUMN(input!AE$2),0)</f>
        <v>0</v>
      </c>
      <c r="M187" s="44">
        <f>VLOOKUP($A187,input!$A:$AS,COLUMN(input!AF$2),0)</f>
        <v>0</v>
      </c>
      <c r="N187" s="44">
        <f>VLOOKUP($A187,input!$A:$AS,COLUMN(input!AG$2),0)</f>
        <v>0</v>
      </c>
      <c r="O187" s="44">
        <f>VLOOKUP($A187,input!$A:$AS,COLUMN(input!AH$2),0)</f>
        <v>0</v>
      </c>
    </row>
    <row r="188" spans="1:15" x14ac:dyDescent="0.3">
      <c r="A188" s="46" t="s">
        <v>380</v>
      </c>
      <c r="B188" s="46" t="s">
        <v>790</v>
      </c>
      <c r="C188" s="46" t="s">
        <v>379</v>
      </c>
      <c r="D188" s="51">
        <f>VLOOKUP(A188,input!$AT:$AX,4,0)</f>
        <v>17291368.057734977</v>
      </c>
      <c r="E188" s="44">
        <f>VLOOKUP($A188,input!$A:$AS,COLUMN(input!X$2),0)</f>
        <v>92165.056307588471</v>
      </c>
      <c r="F188" s="44">
        <f>VLOOKUP($A188,input!$A:$AS,COLUMN(input!Y$2),0)</f>
        <v>0</v>
      </c>
      <c r="G188" s="44">
        <f>VLOOKUP($A188,input!$A:$AS,COLUMN(input!Z$2),0)</f>
        <v>0</v>
      </c>
      <c r="H188" s="44">
        <f>VLOOKUP($A188,input!$A:$AS,COLUMN(input!AA$2),0)</f>
        <v>0</v>
      </c>
      <c r="I188" s="44">
        <f>VLOOKUP($A188,input!$A:$AS,COLUMN(input!AB$2),0)</f>
        <v>0</v>
      </c>
      <c r="J188" s="44">
        <f>VLOOKUP($A188,input!$A:$AS,COLUMN(input!AC$2),0)</f>
        <v>0</v>
      </c>
      <c r="K188" s="44">
        <f>VLOOKUP($A188,input!$A:$AS,COLUMN(input!AD$2),0)</f>
        <v>0</v>
      </c>
      <c r="L188" s="44">
        <f>VLOOKUP($A188,input!$A:$AS,COLUMN(input!AE$2),0)</f>
        <v>0</v>
      </c>
      <c r="M188" s="44">
        <f>VLOOKUP($A188,input!$A:$AS,COLUMN(input!AF$2),0)</f>
        <v>0</v>
      </c>
      <c r="N188" s="44">
        <f>VLOOKUP($A188,input!$A:$AS,COLUMN(input!AG$2),0)</f>
        <v>0</v>
      </c>
      <c r="O188" s="44">
        <f>VLOOKUP($A188,input!$A:$AS,COLUMN(input!AH$2),0)</f>
        <v>0</v>
      </c>
    </row>
    <row r="189" spans="1:15" x14ac:dyDescent="0.3">
      <c r="A189" s="46" t="s">
        <v>382</v>
      </c>
      <c r="B189" s="46" t="s">
        <v>793</v>
      </c>
      <c r="C189" s="46" t="s">
        <v>381</v>
      </c>
      <c r="D189" s="51">
        <f>VLOOKUP(A189,input!$AT:$AX,4,0)</f>
        <v>540218230.27138615</v>
      </c>
      <c r="E189" s="44">
        <f>VLOOKUP($A189,input!$A:$AS,COLUMN(input!X$2),0)</f>
        <v>864020.24905161327</v>
      </c>
      <c r="F189" s="44">
        <f>VLOOKUP($A189,input!$A:$AS,COLUMN(input!Y$2),0)</f>
        <v>11258477.763274761</v>
      </c>
      <c r="G189" s="44">
        <f>VLOOKUP($A189,input!$A:$AS,COLUMN(input!Z$2),0)</f>
        <v>4976104.4465545639</v>
      </c>
      <c r="H189" s="44">
        <f>VLOOKUP($A189,input!$A:$AS,COLUMN(input!AA$2),0)</f>
        <v>1420243.7680957599</v>
      </c>
      <c r="I189" s="44">
        <f>VLOOKUP($A189,input!$A:$AS,COLUMN(input!AB$2),0)</f>
        <v>3555860.6784588038</v>
      </c>
      <c r="J189" s="44">
        <f>VLOOKUP($A189,input!$A:$AS,COLUMN(input!AC$2),0)</f>
        <v>2593902.7758281552</v>
      </c>
      <c r="K189" s="44">
        <f>VLOOKUP($A189,input!$A:$AS,COLUMN(input!AD$2),0)</f>
        <v>15026828.886146128</v>
      </c>
      <c r="L189" s="44">
        <f>VLOOKUP($A189,input!$A:$AS,COLUMN(input!AE$2),0)</f>
        <v>239158.14648883103</v>
      </c>
      <c r="M189" s="44">
        <f>VLOOKUP($A189,input!$A:$AS,COLUMN(input!AF$2),0)</f>
        <v>151343.45521270088</v>
      </c>
      <c r="N189" s="44">
        <f>VLOOKUP($A189,input!$A:$AS,COLUMN(input!AG$2),0)</f>
        <v>87814.69127613015</v>
      </c>
      <c r="O189" s="44">
        <f>VLOOKUP($A189,input!$A:$AS,COLUMN(input!AH$2),0)</f>
        <v>17507.389161263145</v>
      </c>
    </row>
    <row r="190" spans="1:15" x14ac:dyDescent="0.3">
      <c r="A190" s="46" t="s">
        <v>384</v>
      </c>
      <c r="B190" s="46" t="s">
        <v>794</v>
      </c>
      <c r="C190" s="46" t="s">
        <v>383</v>
      </c>
      <c r="D190" s="51">
        <f>VLOOKUP(A190,input!$AT:$AX,4,0)</f>
        <v>266741695.86793336</v>
      </c>
      <c r="E190" s="44">
        <f>VLOOKUP($A190,input!$A:$AS,COLUMN(input!X$2),0)</f>
        <v>532619.03640510584</v>
      </c>
      <c r="F190" s="44">
        <f>VLOOKUP($A190,input!$A:$AS,COLUMN(input!Y$2),0)</f>
        <v>11421035.870104661</v>
      </c>
      <c r="G190" s="44">
        <f>VLOOKUP($A190,input!$A:$AS,COLUMN(input!Z$2),0)</f>
        <v>2254516.2145684683</v>
      </c>
      <c r="H190" s="44">
        <f>VLOOKUP($A190,input!$A:$AS,COLUMN(input!AA$2),0)</f>
        <v>564255.11558035563</v>
      </c>
      <c r="I190" s="44">
        <f>VLOOKUP($A190,input!$A:$AS,COLUMN(input!AB$2),0)</f>
        <v>1690261.0989881125</v>
      </c>
      <c r="J190" s="44">
        <f>VLOOKUP($A190,input!$A:$AS,COLUMN(input!AC$2),0)</f>
        <v>1444154.5700772102</v>
      </c>
      <c r="K190" s="44">
        <f>VLOOKUP($A190,input!$A:$AS,COLUMN(input!AD$2),0)</f>
        <v>8905473.7779942937</v>
      </c>
      <c r="L190" s="44">
        <f>VLOOKUP($A190,input!$A:$AS,COLUMN(input!AE$2),0)</f>
        <v>212277.96639303974</v>
      </c>
      <c r="M190" s="44">
        <f>VLOOKUP($A190,input!$A:$AS,COLUMN(input!AF$2),0)</f>
        <v>143339.71479147582</v>
      </c>
      <c r="N190" s="44">
        <f>VLOOKUP($A190,input!$A:$AS,COLUMN(input!AG$2),0)</f>
        <v>68938.251601563912</v>
      </c>
      <c r="O190" s="44">
        <f>VLOOKUP($A190,input!$A:$AS,COLUMN(input!AH$2),0)</f>
        <v>13130.541868577024</v>
      </c>
    </row>
    <row r="191" spans="1:15" x14ac:dyDescent="0.3">
      <c r="A191" s="46" t="s">
        <v>386</v>
      </c>
      <c r="B191" s="46" t="s">
        <v>795</v>
      </c>
      <c r="C191" s="46" t="s">
        <v>385</v>
      </c>
      <c r="D191" s="51">
        <f>VLOOKUP(A191,input!$AT:$AX,4,0)</f>
        <v>369849472.24328065</v>
      </c>
      <c r="E191" s="44">
        <f>VLOOKUP($A191,input!$A:$AS,COLUMN(input!X$2),0)</f>
        <v>0</v>
      </c>
      <c r="F191" s="44">
        <f>VLOOKUP($A191,input!$A:$AS,COLUMN(input!Y$2),0)</f>
        <v>12065296.962915396</v>
      </c>
      <c r="G191" s="44">
        <f>VLOOKUP($A191,input!$A:$AS,COLUMN(input!Z$2),0)</f>
        <v>4091008.0733124078</v>
      </c>
      <c r="H191" s="44">
        <f>VLOOKUP($A191,input!$A:$AS,COLUMN(input!AA$2),0)</f>
        <v>1498004.9892354929</v>
      </c>
      <c r="I191" s="44">
        <f>VLOOKUP($A191,input!$A:$AS,COLUMN(input!AB$2),0)</f>
        <v>2593003.0840769149</v>
      </c>
      <c r="J191" s="44">
        <f>VLOOKUP($A191,input!$A:$AS,COLUMN(input!AC$2),0)</f>
        <v>797071.04460426443</v>
      </c>
      <c r="K191" s="44">
        <f>VLOOKUP($A191,input!$A:$AS,COLUMN(input!AD$2),0)</f>
        <v>9658167.7284609545</v>
      </c>
      <c r="L191" s="44">
        <f>VLOOKUP($A191,input!$A:$AS,COLUMN(input!AE$2),0)</f>
        <v>265622.59804045374</v>
      </c>
      <c r="M191" s="44">
        <f>VLOOKUP($A191,input!$A:$AS,COLUMN(input!AF$2),0)</f>
        <v>159139.306270167</v>
      </c>
      <c r="N191" s="44">
        <f>VLOOKUP($A191,input!$A:$AS,COLUMN(input!AG$2),0)</f>
        <v>106483.29177028674</v>
      </c>
      <c r="O191" s="44">
        <f>VLOOKUP($A191,input!$A:$AS,COLUMN(input!AH$2),0)</f>
        <v>17507.389161263145</v>
      </c>
    </row>
    <row r="192" spans="1:15" x14ac:dyDescent="0.3">
      <c r="A192" s="46" t="s">
        <v>388</v>
      </c>
      <c r="B192" s="46" t="s">
        <v>791</v>
      </c>
      <c r="C192" s="46" t="s">
        <v>387</v>
      </c>
      <c r="D192" s="51">
        <f>VLOOKUP(A192,input!$AT:$AX,4,0)</f>
        <v>34161579.435169213</v>
      </c>
      <c r="E192" s="44">
        <f>VLOOKUP($A192,input!$A:$AS,COLUMN(input!X$2),0)</f>
        <v>0</v>
      </c>
      <c r="F192" s="44">
        <f>VLOOKUP($A192,input!$A:$AS,COLUMN(input!Y$2),0)</f>
        <v>0</v>
      </c>
      <c r="G192" s="44">
        <f>VLOOKUP($A192,input!$A:$AS,COLUMN(input!Z$2),0)</f>
        <v>0</v>
      </c>
      <c r="H192" s="44">
        <f>VLOOKUP($A192,input!$A:$AS,COLUMN(input!AA$2),0)</f>
        <v>0</v>
      </c>
      <c r="I192" s="44">
        <f>VLOOKUP($A192,input!$A:$AS,COLUMN(input!AB$2),0)</f>
        <v>0</v>
      </c>
      <c r="J192" s="44">
        <f>VLOOKUP($A192,input!$A:$AS,COLUMN(input!AC$2),0)</f>
        <v>0</v>
      </c>
      <c r="K192" s="44">
        <f>VLOOKUP($A192,input!$A:$AS,COLUMN(input!AD$2),0)</f>
        <v>0</v>
      </c>
      <c r="L192" s="44">
        <f>VLOOKUP($A192,input!$A:$AS,COLUMN(input!AE$2),0)</f>
        <v>0</v>
      </c>
      <c r="M192" s="44">
        <f>VLOOKUP($A192,input!$A:$AS,COLUMN(input!AF$2),0)</f>
        <v>0</v>
      </c>
      <c r="N192" s="44">
        <f>VLOOKUP($A192,input!$A:$AS,COLUMN(input!AG$2),0)</f>
        <v>0</v>
      </c>
      <c r="O192" s="44">
        <f>VLOOKUP($A192,input!$A:$AS,COLUMN(input!AH$2),0)</f>
        <v>0</v>
      </c>
    </row>
    <row r="193" spans="1:15" x14ac:dyDescent="0.3">
      <c r="A193" s="46" t="s">
        <v>390</v>
      </c>
      <c r="B193" s="46" t="s">
        <v>790</v>
      </c>
      <c r="C193" s="46" t="s">
        <v>389</v>
      </c>
      <c r="D193" s="51">
        <f>VLOOKUP(A193,input!$AT:$AX,4,0)</f>
        <v>10254560.894010518</v>
      </c>
      <c r="E193" s="44">
        <f>VLOOKUP($A193,input!$A:$AS,COLUMN(input!X$2),0)</f>
        <v>93245.285273081681</v>
      </c>
      <c r="F193" s="44">
        <f>VLOOKUP($A193,input!$A:$AS,COLUMN(input!Y$2),0)</f>
        <v>0</v>
      </c>
      <c r="G193" s="44">
        <f>VLOOKUP($A193,input!$A:$AS,COLUMN(input!Z$2),0)</f>
        <v>0</v>
      </c>
      <c r="H193" s="44">
        <f>VLOOKUP($A193,input!$A:$AS,COLUMN(input!AA$2),0)</f>
        <v>0</v>
      </c>
      <c r="I193" s="44">
        <f>VLOOKUP($A193,input!$A:$AS,COLUMN(input!AB$2),0)</f>
        <v>0</v>
      </c>
      <c r="J193" s="44">
        <f>VLOOKUP($A193,input!$A:$AS,COLUMN(input!AC$2),0)</f>
        <v>0</v>
      </c>
      <c r="K193" s="44">
        <f>VLOOKUP($A193,input!$A:$AS,COLUMN(input!AD$2),0)</f>
        <v>0</v>
      </c>
      <c r="L193" s="44">
        <f>VLOOKUP($A193,input!$A:$AS,COLUMN(input!AE$2),0)</f>
        <v>0</v>
      </c>
      <c r="M193" s="44">
        <f>VLOOKUP($A193,input!$A:$AS,COLUMN(input!AF$2),0)</f>
        <v>0</v>
      </c>
      <c r="N193" s="44">
        <f>VLOOKUP($A193,input!$A:$AS,COLUMN(input!AG$2),0)</f>
        <v>0</v>
      </c>
      <c r="O193" s="44">
        <f>VLOOKUP($A193,input!$A:$AS,COLUMN(input!AH$2),0)</f>
        <v>0</v>
      </c>
    </row>
    <row r="194" spans="1:15" x14ac:dyDescent="0.3">
      <c r="A194" s="46" t="s">
        <v>392</v>
      </c>
      <c r="B194" s="46" t="s">
        <v>796</v>
      </c>
      <c r="C194" s="46" t="s">
        <v>391</v>
      </c>
      <c r="D194" s="51">
        <f>VLOOKUP(A194,input!$AT:$AX,4,0)</f>
        <v>250195036.1643644</v>
      </c>
      <c r="E194" s="44">
        <f>VLOOKUP($A194,input!$A:$AS,COLUMN(input!X$2),0)</f>
        <v>490920.6184932157</v>
      </c>
      <c r="F194" s="44">
        <f>VLOOKUP($A194,input!$A:$AS,COLUMN(input!Y$2),0)</f>
        <v>8662565.0021320675</v>
      </c>
      <c r="G194" s="44">
        <f>VLOOKUP($A194,input!$A:$AS,COLUMN(input!Z$2),0)</f>
        <v>1911379.8435138036</v>
      </c>
      <c r="H194" s="44">
        <f>VLOOKUP($A194,input!$A:$AS,COLUMN(input!AA$2),0)</f>
        <v>442215.94608014903</v>
      </c>
      <c r="I194" s="44">
        <f>VLOOKUP($A194,input!$A:$AS,COLUMN(input!AB$2),0)</f>
        <v>1469163.8974336546</v>
      </c>
      <c r="J194" s="44">
        <f>VLOOKUP($A194,input!$A:$AS,COLUMN(input!AC$2),0)</f>
        <v>1375929.2791907052</v>
      </c>
      <c r="K194" s="44">
        <f>VLOOKUP($A194,input!$A:$AS,COLUMN(input!AD$2),0)</f>
        <v>8497005.4075413048</v>
      </c>
      <c r="L194" s="44">
        <f>VLOOKUP($A194,input!$A:$AS,COLUMN(input!AE$2),0)</f>
        <v>231881.66574035666</v>
      </c>
      <c r="M194" s="44">
        <f>VLOOKUP($A194,input!$A:$AS,COLUMN(input!AF$2),0)</f>
        <v>149160.6169160936</v>
      </c>
      <c r="N194" s="44">
        <f>VLOOKUP($A194,input!$A:$AS,COLUMN(input!AG$2),0)</f>
        <v>82721.048824263067</v>
      </c>
      <c r="O194" s="44">
        <f>VLOOKUP($A194,input!$A:$AS,COLUMN(input!AH$2),0)</f>
        <v>8753.6945825278381</v>
      </c>
    </row>
    <row r="195" spans="1:15" x14ac:dyDescent="0.3">
      <c r="A195" s="46" t="s">
        <v>394</v>
      </c>
      <c r="B195" s="46" t="s">
        <v>790</v>
      </c>
      <c r="C195" s="46" t="s">
        <v>393</v>
      </c>
      <c r="D195" s="51">
        <f>VLOOKUP(A195,input!$AT:$AX,4,0)</f>
        <v>9370931.088578688</v>
      </c>
      <c r="E195" s="44">
        <f>VLOOKUP($A195,input!$A:$AS,COLUMN(input!X$2),0)</f>
        <v>70172.424005337467</v>
      </c>
      <c r="F195" s="44">
        <f>VLOOKUP($A195,input!$A:$AS,COLUMN(input!Y$2),0)</f>
        <v>0</v>
      </c>
      <c r="G195" s="44">
        <f>VLOOKUP($A195,input!$A:$AS,COLUMN(input!Z$2),0)</f>
        <v>0</v>
      </c>
      <c r="H195" s="44">
        <f>VLOOKUP($A195,input!$A:$AS,COLUMN(input!AA$2),0)</f>
        <v>0</v>
      </c>
      <c r="I195" s="44">
        <f>VLOOKUP($A195,input!$A:$AS,COLUMN(input!AB$2),0)</f>
        <v>0</v>
      </c>
      <c r="J195" s="44">
        <f>VLOOKUP($A195,input!$A:$AS,COLUMN(input!AC$2),0)</f>
        <v>0</v>
      </c>
      <c r="K195" s="44">
        <f>VLOOKUP($A195,input!$A:$AS,COLUMN(input!AD$2),0)</f>
        <v>0</v>
      </c>
      <c r="L195" s="44">
        <f>VLOOKUP($A195,input!$A:$AS,COLUMN(input!AE$2),0)</f>
        <v>0</v>
      </c>
      <c r="M195" s="44">
        <f>VLOOKUP($A195,input!$A:$AS,COLUMN(input!AF$2),0)</f>
        <v>0</v>
      </c>
      <c r="N195" s="44">
        <f>VLOOKUP($A195,input!$A:$AS,COLUMN(input!AG$2),0)</f>
        <v>0</v>
      </c>
      <c r="O195" s="44">
        <f>VLOOKUP($A195,input!$A:$AS,COLUMN(input!AH$2),0)</f>
        <v>0</v>
      </c>
    </row>
    <row r="196" spans="1:15" x14ac:dyDescent="0.3">
      <c r="A196" s="46" t="s">
        <v>396</v>
      </c>
      <c r="B196" s="46" t="s">
        <v>790</v>
      </c>
      <c r="C196" s="46" t="s">
        <v>395</v>
      </c>
      <c r="D196" s="51">
        <f>VLOOKUP(A196,input!$AT:$AX,4,0)</f>
        <v>11726077.371305238</v>
      </c>
      <c r="E196" s="44">
        <f>VLOOKUP($A196,input!$A:$AS,COLUMN(input!X$2),0)</f>
        <v>109740.00635265955</v>
      </c>
      <c r="F196" s="44">
        <f>VLOOKUP($A196,input!$A:$AS,COLUMN(input!Y$2),0)</f>
        <v>0</v>
      </c>
      <c r="G196" s="44">
        <f>VLOOKUP($A196,input!$A:$AS,COLUMN(input!Z$2),0)</f>
        <v>0</v>
      </c>
      <c r="H196" s="44">
        <f>VLOOKUP($A196,input!$A:$AS,COLUMN(input!AA$2),0)</f>
        <v>0</v>
      </c>
      <c r="I196" s="44">
        <f>VLOOKUP($A196,input!$A:$AS,COLUMN(input!AB$2),0)</f>
        <v>0</v>
      </c>
      <c r="J196" s="44">
        <f>VLOOKUP($A196,input!$A:$AS,COLUMN(input!AC$2),0)</f>
        <v>0</v>
      </c>
      <c r="K196" s="44">
        <f>VLOOKUP($A196,input!$A:$AS,COLUMN(input!AD$2),0)</f>
        <v>0</v>
      </c>
      <c r="L196" s="44">
        <f>VLOOKUP($A196,input!$A:$AS,COLUMN(input!AE$2),0)</f>
        <v>0</v>
      </c>
      <c r="M196" s="44">
        <f>VLOOKUP($A196,input!$A:$AS,COLUMN(input!AF$2),0)</f>
        <v>0</v>
      </c>
      <c r="N196" s="44">
        <f>VLOOKUP($A196,input!$A:$AS,COLUMN(input!AG$2),0)</f>
        <v>0</v>
      </c>
      <c r="O196" s="44">
        <f>VLOOKUP($A196,input!$A:$AS,COLUMN(input!AH$2),0)</f>
        <v>0</v>
      </c>
    </row>
    <row r="197" spans="1:15" x14ac:dyDescent="0.3">
      <c r="A197" s="46" t="s">
        <v>398</v>
      </c>
      <c r="B197" s="46" t="s">
        <v>795</v>
      </c>
      <c r="C197" s="46" t="s">
        <v>397</v>
      </c>
      <c r="D197" s="51">
        <f>VLOOKUP(A197,input!$AT:$AX,4,0)</f>
        <v>456799784.92570382</v>
      </c>
      <c r="E197" s="44">
        <f>VLOOKUP($A197,input!$A:$AS,COLUMN(input!X$2),0)</f>
        <v>0</v>
      </c>
      <c r="F197" s="44">
        <f>VLOOKUP($A197,input!$A:$AS,COLUMN(input!Y$2),0)</f>
        <v>6528096.9851620877</v>
      </c>
      <c r="G197" s="44">
        <f>VLOOKUP($A197,input!$A:$AS,COLUMN(input!Z$2),0)</f>
        <v>5297319.5690878276</v>
      </c>
      <c r="H197" s="44">
        <f>VLOOKUP($A197,input!$A:$AS,COLUMN(input!AA$2),0)</f>
        <v>1680002.7623438316</v>
      </c>
      <c r="I197" s="44">
        <f>VLOOKUP($A197,input!$A:$AS,COLUMN(input!AB$2),0)</f>
        <v>3617316.8067439962</v>
      </c>
      <c r="J197" s="44">
        <f>VLOOKUP($A197,input!$A:$AS,COLUMN(input!AC$2),0)</f>
        <v>1336627.8132454902</v>
      </c>
      <c r="K197" s="44">
        <f>VLOOKUP($A197,input!$A:$AS,COLUMN(input!AD$2),0)</f>
        <v>12784668.127141634</v>
      </c>
      <c r="L197" s="44">
        <f>VLOOKUP($A197,input!$A:$AS,COLUMN(input!AE$2),0)</f>
        <v>565059.60032641771</v>
      </c>
      <c r="M197" s="44">
        <f>VLOOKUP($A197,input!$A:$AS,COLUMN(input!AF$2),0)</f>
        <v>248012.00833430249</v>
      </c>
      <c r="N197" s="44">
        <f>VLOOKUP($A197,input!$A:$AS,COLUMN(input!AG$2),0)</f>
        <v>317047.59199211519</v>
      </c>
      <c r="O197" s="44">
        <f>VLOOKUP($A197,input!$A:$AS,COLUMN(input!AH$2),0)</f>
        <v>17507.389161263145</v>
      </c>
    </row>
    <row r="198" spans="1:15" x14ac:dyDescent="0.3">
      <c r="A198" s="46" t="s">
        <v>400</v>
      </c>
      <c r="B198" s="46" t="s">
        <v>793</v>
      </c>
      <c r="C198" s="46" t="s">
        <v>399</v>
      </c>
      <c r="D198" s="51">
        <f>VLOOKUP(A198,input!$AT:$AX,4,0)</f>
        <v>448549647.46530288</v>
      </c>
      <c r="E198" s="44">
        <f>VLOOKUP($A198,input!$A:$AS,COLUMN(input!X$2),0)</f>
        <v>515466.69878853386</v>
      </c>
      <c r="F198" s="44">
        <f>VLOOKUP($A198,input!$A:$AS,COLUMN(input!Y$2),0)</f>
        <v>16976988.6842492</v>
      </c>
      <c r="G198" s="44">
        <f>VLOOKUP($A198,input!$A:$AS,COLUMN(input!Z$2),0)</f>
        <v>4246173.8574913898</v>
      </c>
      <c r="H198" s="44">
        <f>VLOOKUP($A198,input!$A:$AS,COLUMN(input!AA$2),0)</f>
        <v>1070118.0034586645</v>
      </c>
      <c r="I198" s="44">
        <f>VLOOKUP($A198,input!$A:$AS,COLUMN(input!AB$2),0)</f>
        <v>3176055.8540327256</v>
      </c>
      <c r="J198" s="44">
        <f>VLOOKUP($A198,input!$A:$AS,COLUMN(input!AC$2),0)</f>
        <v>3176177.8089980548</v>
      </c>
      <c r="K198" s="44">
        <f>VLOOKUP($A198,input!$A:$AS,COLUMN(input!AD$2),0)</f>
        <v>13026121.974561017</v>
      </c>
      <c r="L198" s="44">
        <f>VLOOKUP($A198,input!$A:$AS,COLUMN(input!AE$2),0)</f>
        <v>181385.79211278097</v>
      </c>
      <c r="M198" s="44">
        <f>VLOOKUP($A198,input!$A:$AS,COLUMN(input!AF$2),0)</f>
        <v>134192.58288392465</v>
      </c>
      <c r="N198" s="44">
        <f>VLOOKUP($A198,input!$A:$AS,COLUMN(input!AG$2),0)</f>
        <v>47193.2092288563</v>
      </c>
      <c r="O198" s="44">
        <f>VLOOKUP($A198,input!$A:$AS,COLUMN(input!AH$2),0)</f>
        <v>17507.389161263145</v>
      </c>
    </row>
    <row r="199" spans="1:15" x14ac:dyDescent="0.3">
      <c r="A199" s="46" t="s">
        <v>402</v>
      </c>
      <c r="B199" s="46" t="s">
        <v>794</v>
      </c>
      <c r="C199" s="46" t="s">
        <v>401</v>
      </c>
      <c r="D199" s="51">
        <f>VLOOKUP(A199,input!$AT:$AX,4,0)</f>
        <v>144766510.2182343</v>
      </c>
      <c r="E199" s="44">
        <f>VLOOKUP($A199,input!$A:$AS,COLUMN(input!X$2),0)</f>
        <v>166392.78228721448</v>
      </c>
      <c r="F199" s="44">
        <f>VLOOKUP($A199,input!$A:$AS,COLUMN(input!Y$2),0)</f>
        <v>3709874.2542890874</v>
      </c>
      <c r="G199" s="44">
        <f>VLOOKUP($A199,input!$A:$AS,COLUMN(input!Z$2),0)</f>
        <v>1182823.930159912</v>
      </c>
      <c r="H199" s="44">
        <f>VLOOKUP($A199,input!$A:$AS,COLUMN(input!AA$2),0)</f>
        <v>336344.43956489931</v>
      </c>
      <c r="I199" s="44">
        <f>VLOOKUP($A199,input!$A:$AS,COLUMN(input!AB$2),0)</f>
        <v>846479.49059501255</v>
      </c>
      <c r="J199" s="44">
        <f>VLOOKUP($A199,input!$A:$AS,COLUMN(input!AC$2),0)</f>
        <v>458884.03082176734</v>
      </c>
      <c r="K199" s="44">
        <f>VLOOKUP($A199,input!$A:$AS,COLUMN(input!AD$2),0)</f>
        <v>5720244.6091431128</v>
      </c>
      <c r="L199" s="44">
        <f>VLOOKUP($A199,input!$A:$AS,COLUMN(input!AE$2),0)</f>
        <v>165304.00450615707</v>
      </c>
      <c r="M199" s="44">
        <f>VLOOKUP($A199,input!$A:$AS,COLUMN(input!AF$2),0)</f>
        <v>129411.12756850796</v>
      </c>
      <c r="N199" s="44">
        <f>VLOOKUP($A199,input!$A:$AS,COLUMN(input!AG$2),0)</f>
        <v>35892.876937649118</v>
      </c>
      <c r="O199" s="44">
        <f>VLOOKUP($A199,input!$A:$AS,COLUMN(input!AH$2),0)</f>
        <v>8753.6945825278381</v>
      </c>
    </row>
    <row r="200" spans="1:15" x14ac:dyDescent="0.3">
      <c r="A200" s="46" t="s">
        <v>404</v>
      </c>
      <c r="B200" s="46" t="s">
        <v>790</v>
      </c>
      <c r="C200" s="46" t="s">
        <v>403</v>
      </c>
      <c r="D200" s="51">
        <f>VLOOKUP(A200,input!$AT:$AX,4,0)</f>
        <v>21740344.001882512</v>
      </c>
      <c r="E200" s="44">
        <f>VLOOKUP($A200,input!$A:$AS,COLUMN(input!X$2),0)</f>
        <v>100118.66171358779</v>
      </c>
      <c r="F200" s="44">
        <f>VLOOKUP($A200,input!$A:$AS,COLUMN(input!Y$2),0)</f>
        <v>0</v>
      </c>
      <c r="G200" s="44">
        <f>VLOOKUP($A200,input!$A:$AS,COLUMN(input!Z$2),0)</f>
        <v>0</v>
      </c>
      <c r="H200" s="44">
        <f>VLOOKUP($A200,input!$A:$AS,COLUMN(input!AA$2),0)</f>
        <v>0</v>
      </c>
      <c r="I200" s="44">
        <f>VLOOKUP($A200,input!$A:$AS,COLUMN(input!AB$2),0)</f>
        <v>0</v>
      </c>
      <c r="J200" s="44">
        <f>VLOOKUP($A200,input!$A:$AS,COLUMN(input!AC$2),0)</f>
        <v>0</v>
      </c>
      <c r="K200" s="44">
        <f>VLOOKUP($A200,input!$A:$AS,COLUMN(input!AD$2),0)</f>
        <v>0</v>
      </c>
      <c r="L200" s="44">
        <f>VLOOKUP($A200,input!$A:$AS,COLUMN(input!AE$2),0)</f>
        <v>0</v>
      </c>
      <c r="M200" s="44">
        <f>VLOOKUP($A200,input!$A:$AS,COLUMN(input!AF$2),0)</f>
        <v>0</v>
      </c>
      <c r="N200" s="44">
        <f>VLOOKUP($A200,input!$A:$AS,COLUMN(input!AG$2),0)</f>
        <v>0</v>
      </c>
      <c r="O200" s="44">
        <f>VLOOKUP($A200,input!$A:$AS,COLUMN(input!AH$2),0)</f>
        <v>0</v>
      </c>
    </row>
    <row r="201" spans="1:15" x14ac:dyDescent="0.3">
      <c r="A201" s="46" t="s">
        <v>406</v>
      </c>
      <c r="B201" s="46" t="s">
        <v>790</v>
      </c>
      <c r="C201" s="46" t="s">
        <v>405</v>
      </c>
      <c r="D201" s="51">
        <f>VLOOKUP(A201,input!$AT:$AX,4,0)</f>
        <v>6889580.7901451793</v>
      </c>
      <c r="E201" s="44">
        <f>VLOOKUP($A201,input!$A:$AS,COLUMN(input!X$2),0)</f>
        <v>63299.04756483133</v>
      </c>
      <c r="F201" s="44">
        <f>VLOOKUP($A201,input!$A:$AS,COLUMN(input!Y$2),0)</f>
        <v>0</v>
      </c>
      <c r="G201" s="44">
        <f>VLOOKUP($A201,input!$A:$AS,COLUMN(input!Z$2),0)</f>
        <v>0</v>
      </c>
      <c r="H201" s="44">
        <f>VLOOKUP($A201,input!$A:$AS,COLUMN(input!AA$2),0)</f>
        <v>0</v>
      </c>
      <c r="I201" s="44">
        <f>VLOOKUP($A201,input!$A:$AS,COLUMN(input!AB$2),0)</f>
        <v>0</v>
      </c>
      <c r="J201" s="44">
        <f>VLOOKUP($A201,input!$A:$AS,COLUMN(input!AC$2),0)</f>
        <v>0</v>
      </c>
      <c r="K201" s="44">
        <f>VLOOKUP($A201,input!$A:$AS,COLUMN(input!AD$2),0)</f>
        <v>0</v>
      </c>
      <c r="L201" s="44">
        <f>VLOOKUP($A201,input!$A:$AS,COLUMN(input!AE$2),0)</f>
        <v>0</v>
      </c>
      <c r="M201" s="44">
        <f>VLOOKUP($A201,input!$A:$AS,COLUMN(input!AF$2),0)</f>
        <v>0</v>
      </c>
      <c r="N201" s="44">
        <f>VLOOKUP($A201,input!$A:$AS,COLUMN(input!AG$2),0)</f>
        <v>0</v>
      </c>
      <c r="O201" s="44">
        <f>VLOOKUP($A201,input!$A:$AS,COLUMN(input!AH$2),0)</f>
        <v>0</v>
      </c>
    </row>
    <row r="202" spans="1:15" x14ac:dyDescent="0.3">
      <c r="A202" s="46" t="s">
        <v>408</v>
      </c>
      <c r="B202" s="46" t="s">
        <v>790</v>
      </c>
      <c r="C202" s="46" t="s">
        <v>407</v>
      </c>
      <c r="D202" s="51">
        <f>VLOOKUP(A202,input!$AT:$AX,4,0)</f>
        <v>7961893.7429564884</v>
      </c>
      <c r="E202" s="44">
        <f>VLOOKUP($A202,input!$A:$AS,COLUMN(input!X$2),0)</f>
        <v>100412.91055423672</v>
      </c>
      <c r="F202" s="44">
        <f>VLOOKUP($A202,input!$A:$AS,COLUMN(input!Y$2),0)</f>
        <v>0</v>
      </c>
      <c r="G202" s="44">
        <f>VLOOKUP($A202,input!$A:$AS,COLUMN(input!Z$2),0)</f>
        <v>0</v>
      </c>
      <c r="H202" s="44">
        <f>VLOOKUP($A202,input!$A:$AS,COLUMN(input!AA$2),0)</f>
        <v>0</v>
      </c>
      <c r="I202" s="44">
        <f>VLOOKUP($A202,input!$A:$AS,COLUMN(input!AB$2),0)</f>
        <v>0</v>
      </c>
      <c r="J202" s="44">
        <f>VLOOKUP($A202,input!$A:$AS,COLUMN(input!AC$2),0)</f>
        <v>0</v>
      </c>
      <c r="K202" s="44">
        <f>VLOOKUP($A202,input!$A:$AS,COLUMN(input!AD$2),0)</f>
        <v>0</v>
      </c>
      <c r="L202" s="44">
        <f>VLOOKUP($A202,input!$A:$AS,COLUMN(input!AE$2),0)</f>
        <v>0</v>
      </c>
      <c r="M202" s="44">
        <f>VLOOKUP($A202,input!$A:$AS,COLUMN(input!AF$2),0)</f>
        <v>0</v>
      </c>
      <c r="N202" s="44">
        <f>VLOOKUP($A202,input!$A:$AS,COLUMN(input!AG$2),0)</f>
        <v>0</v>
      </c>
      <c r="O202" s="44">
        <f>VLOOKUP($A202,input!$A:$AS,COLUMN(input!AH$2),0)</f>
        <v>0</v>
      </c>
    </row>
    <row r="203" spans="1:15" x14ac:dyDescent="0.3">
      <c r="A203" s="46" t="s">
        <v>410</v>
      </c>
      <c r="B203" s="46" t="s">
        <v>793</v>
      </c>
      <c r="C203" s="46" t="s">
        <v>409</v>
      </c>
      <c r="D203" s="51">
        <f>VLOOKUP(A203,input!$AT:$AX,4,0)</f>
        <v>433476551.68530542</v>
      </c>
      <c r="E203" s="44">
        <f>VLOOKUP($A203,input!$A:$AS,COLUMN(input!X$2),0)</f>
        <v>1187507.3527813992</v>
      </c>
      <c r="F203" s="44">
        <f>VLOOKUP($A203,input!$A:$AS,COLUMN(input!Y$2),0)</f>
        <v>16306629.617727613</v>
      </c>
      <c r="G203" s="44">
        <f>VLOOKUP($A203,input!$A:$AS,COLUMN(input!Z$2),0)</f>
        <v>3634366.5685013859</v>
      </c>
      <c r="H203" s="44">
        <f>VLOOKUP($A203,input!$A:$AS,COLUMN(input!AA$2),0)</f>
        <v>770918.33974283328</v>
      </c>
      <c r="I203" s="44">
        <f>VLOOKUP($A203,input!$A:$AS,COLUMN(input!AB$2),0)</f>
        <v>2863448.2287585526</v>
      </c>
      <c r="J203" s="44">
        <f>VLOOKUP($A203,input!$A:$AS,COLUMN(input!AC$2),0)</f>
        <v>2446328.3989312979</v>
      </c>
      <c r="K203" s="44">
        <f>VLOOKUP($A203,input!$A:$AS,COLUMN(input!AD$2),0)</f>
        <v>14359690.18670072</v>
      </c>
      <c r="L203" s="44">
        <f>VLOOKUP($A203,input!$A:$AS,COLUMN(input!AE$2),0)</f>
        <v>197895.41591433395</v>
      </c>
      <c r="M203" s="44">
        <f>VLOOKUP($A203,input!$A:$AS,COLUMN(input!AF$2),0)</f>
        <v>139077.98287962191</v>
      </c>
      <c r="N203" s="44">
        <f>VLOOKUP($A203,input!$A:$AS,COLUMN(input!AG$2),0)</f>
        <v>58817.433034712041</v>
      </c>
      <c r="O203" s="44">
        <f>VLOOKUP($A203,input!$A:$AS,COLUMN(input!AH$2),0)</f>
        <v>13130.541868577024</v>
      </c>
    </row>
    <row r="204" spans="1:15" x14ac:dyDescent="0.3">
      <c r="A204" s="46" t="s">
        <v>412</v>
      </c>
      <c r="B204" s="46" t="s">
        <v>790</v>
      </c>
      <c r="C204" s="46" t="s">
        <v>411</v>
      </c>
      <c r="D204" s="51">
        <f>VLOOKUP(A204,input!$AT:$AX,4,0)</f>
        <v>10961117.771477338</v>
      </c>
      <c r="E204" s="44">
        <f>VLOOKUP($A204,input!$A:$AS,COLUMN(input!X$2),0)</f>
        <v>132027.87490819799</v>
      </c>
      <c r="F204" s="44">
        <f>VLOOKUP($A204,input!$A:$AS,COLUMN(input!Y$2),0)</f>
        <v>0</v>
      </c>
      <c r="G204" s="44">
        <f>VLOOKUP($A204,input!$A:$AS,COLUMN(input!Z$2),0)</f>
        <v>0</v>
      </c>
      <c r="H204" s="44">
        <f>VLOOKUP($A204,input!$A:$AS,COLUMN(input!AA$2),0)</f>
        <v>0</v>
      </c>
      <c r="I204" s="44">
        <f>VLOOKUP($A204,input!$A:$AS,COLUMN(input!AB$2),0)</f>
        <v>0</v>
      </c>
      <c r="J204" s="44">
        <f>VLOOKUP($A204,input!$A:$AS,COLUMN(input!AC$2),0)</f>
        <v>0</v>
      </c>
      <c r="K204" s="44">
        <f>VLOOKUP($A204,input!$A:$AS,COLUMN(input!AD$2),0)</f>
        <v>0</v>
      </c>
      <c r="L204" s="44">
        <f>VLOOKUP($A204,input!$A:$AS,COLUMN(input!AE$2),0)</f>
        <v>0</v>
      </c>
      <c r="M204" s="44">
        <f>VLOOKUP($A204,input!$A:$AS,COLUMN(input!AF$2),0)</f>
        <v>0</v>
      </c>
      <c r="N204" s="44">
        <f>VLOOKUP($A204,input!$A:$AS,COLUMN(input!AG$2),0)</f>
        <v>0</v>
      </c>
      <c r="O204" s="44">
        <f>VLOOKUP($A204,input!$A:$AS,COLUMN(input!AH$2),0)</f>
        <v>0</v>
      </c>
    </row>
    <row r="205" spans="1:15" x14ac:dyDescent="0.3">
      <c r="A205" s="46" t="s">
        <v>414</v>
      </c>
      <c r="B205" s="46" t="s">
        <v>794</v>
      </c>
      <c r="C205" s="46" t="s">
        <v>413</v>
      </c>
      <c r="D205" s="51">
        <f>VLOOKUP(A205,input!$AT:$AX,4,0)</f>
        <v>181676440.41128582</v>
      </c>
      <c r="E205" s="44">
        <f>VLOOKUP($A205,input!$A:$AS,COLUMN(input!X$2),0)</f>
        <v>148228.34714820702</v>
      </c>
      <c r="F205" s="44">
        <f>VLOOKUP($A205,input!$A:$AS,COLUMN(input!Y$2),0)</f>
        <v>10235170.136828192</v>
      </c>
      <c r="G205" s="44">
        <f>VLOOKUP($A205,input!$A:$AS,COLUMN(input!Z$2),0)</f>
        <v>1588577.4274766624</v>
      </c>
      <c r="H205" s="44">
        <f>VLOOKUP($A205,input!$A:$AS,COLUMN(input!AA$2),0)</f>
        <v>516820.56196751696</v>
      </c>
      <c r="I205" s="44">
        <f>VLOOKUP($A205,input!$A:$AS,COLUMN(input!AB$2),0)</f>
        <v>1071756.8655091454</v>
      </c>
      <c r="J205" s="44">
        <f>VLOOKUP($A205,input!$A:$AS,COLUMN(input!AC$2),0)</f>
        <v>596106.3663515083</v>
      </c>
      <c r="K205" s="44">
        <f>VLOOKUP($A205,input!$A:$AS,COLUMN(input!AD$2),0)</f>
        <v>5441098.4883585293</v>
      </c>
      <c r="L205" s="44">
        <f>VLOOKUP($A205,input!$A:$AS,COLUMN(input!AE$2),0)</f>
        <v>191109.57021559324</v>
      </c>
      <c r="M205" s="44">
        <f>VLOOKUP($A205,input!$A:$AS,COLUMN(input!AF$2),0)</f>
        <v>137103.03394569352</v>
      </c>
      <c r="N205" s="44">
        <f>VLOOKUP($A205,input!$A:$AS,COLUMN(input!AG$2),0)</f>
        <v>54006.53626989972</v>
      </c>
      <c r="O205" s="44">
        <f>VLOOKUP($A205,input!$A:$AS,COLUMN(input!AH$2),0)</f>
        <v>8753.6945825278381</v>
      </c>
    </row>
    <row r="206" spans="1:15" x14ac:dyDescent="0.3">
      <c r="A206" s="46" t="s">
        <v>416</v>
      </c>
      <c r="B206" s="46" t="s">
        <v>790</v>
      </c>
      <c r="C206" s="46" t="s">
        <v>415</v>
      </c>
      <c r="D206" s="51">
        <f>VLOOKUP(A206,input!$AT:$AX,4,0)</f>
        <v>5353380.9183232617</v>
      </c>
      <c r="E206" s="44">
        <f>VLOOKUP($A206,input!$A:$AS,COLUMN(input!X$2),0)</f>
        <v>70172.424005337467</v>
      </c>
      <c r="F206" s="44">
        <f>VLOOKUP($A206,input!$A:$AS,COLUMN(input!Y$2),0)</f>
        <v>0</v>
      </c>
      <c r="G206" s="44">
        <f>VLOOKUP($A206,input!$A:$AS,COLUMN(input!Z$2),0)</f>
        <v>0</v>
      </c>
      <c r="H206" s="44">
        <f>VLOOKUP($A206,input!$A:$AS,COLUMN(input!AA$2),0)</f>
        <v>0</v>
      </c>
      <c r="I206" s="44">
        <f>VLOOKUP($A206,input!$A:$AS,COLUMN(input!AB$2),0)</f>
        <v>0</v>
      </c>
      <c r="J206" s="44">
        <f>VLOOKUP($A206,input!$A:$AS,COLUMN(input!AC$2),0)</f>
        <v>0</v>
      </c>
      <c r="K206" s="44">
        <f>VLOOKUP($A206,input!$A:$AS,COLUMN(input!AD$2),0)</f>
        <v>0</v>
      </c>
      <c r="L206" s="44">
        <f>VLOOKUP($A206,input!$A:$AS,COLUMN(input!AE$2),0)</f>
        <v>0</v>
      </c>
      <c r="M206" s="44">
        <f>VLOOKUP($A206,input!$A:$AS,COLUMN(input!AF$2),0)</f>
        <v>0</v>
      </c>
      <c r="N206" s="44">
        <f>VLOOKUP($A206,input!$A:$AS,COLUMN(input!AG$2),0)</f>
        <v>0</v>
      </c>
      <c r="O206" s="44">
        <f>VLOOKUP($A206,input!$A:$AS,COLUMN(input!AH$2),0)</f>
        <v>0</v>
      </c>
    </row>
    <row r="207" spans="1:15" x14ac:dyDescent="0.3">
      <c r="A207" s="46" t="s">
        <v>418</v>
      </c>
      <c r="B207" s="46" t="s">
        <v>790</v>
      </c>
      <c r="C207" s="46" t="s">
        <v>417</v>
      </c>
      <c r="D207" s="51">
        <f>VLOOKUP(A207,input!$AT:$AX,4,0)</f>
        <v>11697260.295878923</v>
      </c>
      <c r="E207" s="44">
        <f>VLOOKUP($A207,input!$A:$AS,COLUMN(input!X$2),0)</f>
        <v>200756.70225359238</v>
      </c>
      <c r="F207" s="44">
        <f>VLOOKUP($A207,input!$A:$AS,COLUMN(input!Y$2),0)</f>
        <v>0</v>
      </c>
      <c r="G207" s="44">
        <f>VLOOKUP($A207,input!$A:$AS,COLUMN(input!Z$2),0)</f>
        <v>0</v>
      </c>
      <c r="H207" s="44">
        <f>VLOOKUP($A207,input!$A:$AS,COLUMN(input!AA$2),0)</f>
        <v>0</v>
      </c>
      <c r="I207" s="44">
        <f>VLOOKUP($A207,input!$A:$AS,COLUMN(input!AB$2),0)</f>
        <v>0</v>
      </c>
      <c r="J207" s="44">
        <f>VLOOKUP($A207,input!$A:$AS,COLUMN(input!AC$2),0)</f>
        <v>0</v>
      </c>
      <c r="K207" s="44">
        <f>VLOOKUP($A207,input!$A:$AS,COLUMN(input!AD$2),0)</f>
        <v>0</v>
      </c>
      <c r="L207" s="44">
        <f>VLOOKUP($A207,input!$A:$AS,COLUMN(input!AE$2),0)</f>
        <v>0</v>
      </c>
      <c r="M207" s="44">
        <f>VLOOKUP($A207,input!$A:$AS,COLUMN(input!AF$2),0)</f>
        <v>0</v>
      </c>
      <c r="N207" s="44">
        <f>VLOOKUP($A207,input!$A:$AS,COLUMN(input!AG$2),0)</f>
        <v>0</v>
      </c>
      <c r="O207" s="44">
        <f>VLOOKUP($A207,input!$A:$AS,COLUMN(input!AH$2),0)</f>
        <v>0</v>
      </c>
    </row>
    <row r="208" spans="1:15" x14ac:dyDescent="0.3">
      <c r="A208" s="46" t="s">
        <v>420</v>
      </c>
      <c r="B208" s="46" t="s">
        <v>791</v>
      </c>
      <c r="C208" s="46" t="s">
        <v>419</v>
      </c>
      <c r="D208" s="51">
        <f>VLOOKUP(A208,input!$AT:$AX,4,0)</f>
        <v>60069368.994059794</v>
      </c>
      <c r="E208" s="44">
        <f>VLOOKUP($A208,input!$A:$AS,COLUMN(input!X$2),0)</f>
        <v>0</v>
      </c>
      <c r="F208" s="44">
        <f>VLOOKUP($A208,input!$A:$AS,COLUMN(input!Y$2),0)</f>
        <v>0</v>
      </c>
      <c r="G208" s="44">
        <f>VLOOKUP($A208,input!$A:$AS,COLUMN(input!Z$2),0)</f>
        <v>0</v>
      </c>
      <c r="H208" s="44">
        <f>VLOOKUP($A208,input!$A:$AS,COLUMN(input!AA$2),0)</f>
        <v>0</v>
      </c>
      <c r="I208" s="44">
        <f>VLOOKUP($A208,input!$A:$AS,COLUMN(input!AB$2),0)</f>
        <v>0</v>
      </c>
      <c r="J208" s="44">
        <f>VLOOKUP($A208,input!$A:$AS,COLUMN(input!AC$2),0)</f>
        <v>0</v>
      </c>
      <c r="K208" s="44">
        <f>VLOOKUP($A208,input!$A:$AS,COLUMN(input!AD$2),0)</f>
        <v>0</v>
      </c>
      <c r="L208" s="44">
        <f>VLOOKUP($A208,input!$A:$AS,COLUMN(input!AE$2),0)</f>
        <v>0</v>
      </c>
      <c r="M208" s="44">
        <f>VLOOKUP($A208,input!$A:$AS,COLUMN(input!AF$2),0)</f>
        <v>0</v>
      </c>
      <c r="N208" s="44">
        <f>VLOOKUP($A208,input!$A:$AS,COLUMN(input!AG$2),0)</f>
        <v>0</v>
      </c>
      <c r="O208" s="44">
        <f>VLOOKUP($A208,input!$A:$AS,COLUMN(input!AH$2),0)</f>
        <v>0</v>
      </c>
    </row>
    <row r="209" spans="1:15" x14ac:dyDescent="0.3">
      <c r="A209" s="46" t="s">
        <v>422</v>
      </c>
      <c r="B209" s="46" t="s">
        <v>792</v>
      </c>
      <c r="C209" s="46" t="s">
        <v>421</v>
      </c>
      <c r="D209" s="51">
        <f>VLOOKUP(A209,input!$AT:$AX,4,0)</f>
        <v>140526138.42938417</v>
      </c>
      <c r="E209" s="44">
        <f>VLOOKUP($A209,input!$A:$AS,COLUMN(input!X$2),0)</f>
        <v>394964.88668543677</v>
      </c>
      <c r="F209" s="44">
        <f>VLOOKUP($A209,input!$A:$AS,COLUMN(input!Y$2),0)</f>
        <v>7483770.5015651025</v>
      </c>
      <c r="G209" s="44">
        <f>VLOOKUP($A209,input!$A:$AS,COLUMN(input!Z$2),0)</f>
        <v>1177364.8897270139</v>
      </c>
      <c r="H209" s="44">
        <f>VLOOKUP($A209,input!$A:$AS,COLUMN(input!AA$2),0)</f>
        <v>374079.58805877366</v>
      </c>
      <c r="I209" s="44">
        <f>VLOOKUP($A209,input!$A:$AS,COLUMN(input!AB$2),0)</f>
        <v>803285.30166824022</v>
      </c>
      <c r="J209" s="44">
        <f>VLOOKUP($A209,input!$A:$AS,COLUMN(input!AC$2),0)</f>
        <v>329766.2391334438</v>
      </c>
      <c r="K209" s="44">
        <f>VLOOKUP($A209,input!$A:$AS,COLUMN(input!AD$2),0)</f>
        <v>4039465.4275219366</v>
      </c>
      <c r="L209" s="44">
        <f>VLOOKUP($A209,input!$A:$AS,COLUMN(input!AE$2),0)</f>
        <v>175479.88429200891</v>
      </c>
      <c r="M209" s="44">
        <f>VLOOKUP($A209,input!$A:$AS,COLUMN(input!AF$2),0)</f>
        <v>132425.5233105997</v>
      </c>
      <c r="N209" s="44">
        <f>VLOOKUP($A209,input!$A:$AS,COLUMN(input!AG$2),0)</f>
        <v>43054.360981409212</v>
      </c>
      <c r="O209" s="44">
        <f>VLOOKUP($A209,input!$A:$AS,COLUMN(input!AH$2),0)</f>
        <v>8753.6945825278381</v>
      </c>
    </row>
    <row r="210" spans="1:15" x14ac:dyDescent="0.3">
      <c r="A210" s="46" t="s">
        <v>424</v>
      </c>
      <c r="B210" s="46" t="s">
        <v>790</v>
      </c>
      <c r="C210" s="46" t="s">
        <v>423</v>
      </c>
      <c r="D210" s="51">
        <f>VLOOKUP(A210,input!$AT:$AX,4,0)</f>
        <v>9453932.3114230633</v>
      </c>
      <c r="E210" s="44">
        <f>VLOOKUP($A210,input!$A:$AS,COLUMN(input!X$2),0)</f>
        <v>56426.658537096155</v>
      </c>
      <c r="F210" s="44">
        <f>VLOOKUP($A210,input!$A:$AS,COLUMN(input!Y$2),0)</f>
        <v>0</v>
      </c>
      <c r="G210" s="44">
        <f>VLOOKUP($A210,input!$A:$AS,COLUMN(input!Z$2),0)</f>
        <v>0</v>
      </c>
      <c r="H210" s="44">
        <f>VLOOKUP($A210,input!$A:$AS,COLUMN(input!AA$2),0)</f>
        <v>0</v>
      </c>
      <c r="I210" s="44">
        <f>VLOOKUP($A210,input!$A:$AS,COLUMN(input!AB$2),0)</f>
        <v>0</v>
      </c>
      <c r="J210" s="44">
        <f>VLOOKUP($A210,input!$A:$AS,COLUMN(input!AC$2),0)</f>
        <v>0</v>
      </c>
      <c r="K210" s="44">
        <f>VLOOKUP($A210,input!$A:$AS,COLUMN(input!AD$2),0)</f>
        <v>0</v>
      </c>
      <c r="L210" s="44">
        <f>VLOOKUP($A210,input!$A:$AS,COLUMN(input!AE$2),0)</f>
        <v>0</v>
      </c>
      <c r="M210" s="44">
        <f>VLOOKUP($A210,input!$A:$AS,COLUMN(input!AF$2),0)</f>
        <v>0</v>
      </c>
      <c r="N210" s="44">
        <f>VLOOKUP($A210,input!$A:$AS,COLUMN(input!AG$2),0)</f>
        <v>0</v>
      </c>
      <c r="O210" s="44">
        <f>VLOOKUP($A210,input!$A:$AS,COLUMN(input!AH$2),0)</f>
        <v>0</v>
      </c>
    </row>
    <row r="211" spans="1:15" x14ac:dyDescent="0.3">
      <c r="A211" s="46" t="s">
        <v>426</v>
      </c>
      <c r="B211" s="46" t="s">
        <v>790</v>
      </c>
      <c r="C211" s="46" t="s">
        <v>425</v>
      </c>
      <c r="D211" s="51">
        <f>VLOOKUP(A211,input!$AT:$AX,4,0)</f>
        <v>10151346.327187575</v>
      </c>
      <c r="E211" s="44">
        <f>VLOOKUP($A211,input!$A:$AS,COLUMN(input!X$2),0)</f>
        <v>56426.658537096155</v>
      </c>
      <c r="F211" s="44">
        <f>VLOOKUP($A211,input!$A:$AS,COLUMN(input!Y$2),0)</f>
        <v>0</v>
      </c>
      <c r="G211" s="44">
        <f>VLOOKUP($A211,input!$A:$AS,COLUMN(input!Z$2),0)</f>
        <v>0</v>
      </c>
      <c r="H211" s="44">
        <f>VLOOKUP($A211,input!$A:$AS,COLUMN(input!AA$2),0)</f>
        <v>0</v>
      </c>
      <c r="I211" s="44">
        <f>VLOOKUP($A211,input!$A:$AS,COLUMN(input!AB$2),0)</f>
        <v>0</v>
      </c>
      <c r="J211" s="44">
        <f>VLOOKUP($A211,input!$A:$AS,COLUMN(input!AC$2),0)</f>
        <v>0</v>
      </c>
      <c r="K211" s="44">
        <f>VLOOKUP($A211,input!$A:$AS,COLUMN(input!AD$2),0)</f>
        <v>0</v>
      </c>
      <c r="L211" s="44">
        <f>VLOOKUP($A211,input!$A:$AS,COLUMN(input!AE$2),0)</f>
        <v>0</v>
      </c>
      <c r="M211" s="44">
        <f>VLOOKUP($A211,input!$A:$AS,COLUMN(input!AF$2),0)</f>
        <v>0</v>
      </c>
      <c r="N211" s="44">
        <f>VLOOKUP($A211,input!$A:$AS,COLUMN(input!AG$2),0)</f>
        <v>0</v>
      </c>
      <c r="O211" s="44">
        <f>VLOOKUP($A211,input!$A:$AS,COLUMN(input!AH$2),0)</f>
        <v>0</v>
      </c>
    </row>
    <row r="212" spans="1:15" x14ac:dyDescent="0.3">
      <c r="A212" s="46" t="s">
        <v>428</v>
      </c>
      <c r="B212" s="46" t="s">
        <v>790</v>
      </c>
      <c r="C212" s="46" t="s">
        <v>427</v>
      </c>
      <c r="D212" s="51">
        <f>VLOOKUP(A212,input!$AT:$AX,4,0)</f>
        <v>15389218.506840384</v>
      </c>
      <c r="E212" s="44">
        <f>VLOOKUP($A212,input!$A:$AS,COLUMN(input!X$2),0)</f>
        <v>83918.189473578765</v>
      </c>
      <c r="F212" s="44">
        <f>VLOOKUP($A212,input!$A:$AS,COLUMN(input!Y$2),0)</f>
        <v>0</v>
      </c>
      <c r="G212" s="44">
        <f>VLOOKUP($A212,input!$A:$AS,COLUMN(input!Z$2),0)</f>
        <v>0</v>
      </c>
      <c r="H212" s="44">
        <f>VLOOKUP($A212,input!$A:$AS,COLUMN(input!AA$2),0)</f>
        <v>0</v>
      </c>
      <c r="I212" s="44">
        <f>VLOOKUP($A212,input!$A:$AS,COLUMN(input!AB$2),0)</f>
        <v>0</v>
      </c>
      <c r="J212" s="44">
        <f>VLOOKUP($A212,input!$A:$AS,COLUMN(input!AC$2),0)</f>
        <v>0</v>
      </c>
      <c r="K212" s="44">
        <f>VLOOKUP($A212,input!$A:$AS,COLUMN(input!AD$2),0)</f>
        <v>0</v>
      </c>
      <c r="L212" s="44">
        <f>VLOOKUP($A212,input!$A:$AS,COLUMN(input!AE$2),0)</f>
        <v>0</v>
      </c>
      <c r="M212" s="44">
        <f>VLOOKUP($A212,input!$A:$AS,COLUMN(input!AF$2),0)</f>
        <v>0</v>
      </c>
      <c r="N212" s="44">
        <f>VLOOKUP($A212,input!$A:$AS,COLUMN(input!AG$2),0)</f>
        <v>0</v>
      </c>
      <c r="O212" s="44">
        <f>VLOOKUP($A212,input!$A:$AS,COLUMN(input!AH$2),0)</f>
        <v>0</v>
      </c>
    </row>
    <row r="213" spans="1:15" x14ac:dyDescent="0.3">
      <c r="A213" s="46" t="s">
        <v>430</v>
      </c>
      <c r="B213" s="46" t="s">
        <v>794</v>
      </c>
      <c r="C213" s="46" t="s">
        <v>429</v>
      </c>
      <c r="D213" s="51">
        <f>VLOOKUP(A213,input!$AT:$AX,4,0)</f>
        <v>123310257.82878083</v>
      </c>
      <c r="E213" s="44">
        <f>VLOOKUP($A213,input!$A:$AS,COLUMN(input!X$2),0)</f>
        <v>118282.10943995668</v>
      </c>
      <c r="F213" s="44">
        <f>VLOOKUP($A213,input!$A:$AS,COLUMN(input!Y$2),0)</f>
        <v>1618119.3075258392</v>
      </c>
      <c r="G213" s="44">
        <f>VLOOKUP($A213,input!$A:$AS,COLUMN(input!Z$2),0)</f>
        <v>1120797.1015943259</v>
      </c>
      <c r="H213" s="44">
        <f>VLOOKUP($A213,input!$A:$AS,COLUMN(input!AA$2),0)</f>
        <v>306741.3263905624</v>
      </c>
      <c r="I213" s="44">
        <f>VLOOKUP($A213,input!$A:$AS,COLUMN(input!AB$2),0)</f>
        <v>814055.77520376339</v>
      </c>
      <c r="J213" s="44">
        <f>VLOOKUP($A213,input!$A:$AS,COLUMN(input!AC$2),0)</f>
        <v>857457.57611386548</v>
      </c>
      <c r="K213" s="44">
        <f>VLOOKUP($A213,input!$A:$AS,COLUMN(input!AD$2),0)</f>
        <v>4956005.7953136992</v>
      </c>
      <c r="L213" s="44">
        <f>VLOOKUP($A213,input!$A:$AS,COLUMN(input!AE$2),0)</f>
        <v>136498.81274237204</v>
      </c>
      <c r="M213" s="44">
        <f>VLOOKUP($A213,input!$A:$AS,COLUMN(input!AF$2),0)</f>
        <v>120887.66374480014</v>
      </c>
      <c r="N213" s="44">
        <f>VLOOKUP($A213,input!$A:$AS,COLUMN(input!AG$2),0)</f>
        <v>15611.148997571912</v>
      </c>
      <c r="O213" s="44">
        <f>VLOOKUP($A213,input!$A:$AS,COLUMN(input!AH$2),0)</f>
        <v>8753.6945825278381</v>
      </c>
    </row>
    <row r="214" spans="1:15" x14ac:dyDescent="0.3">
      <c r="A214" s="46" t="s">
        <v>432</v>
      </c>
      <c r="B214" s="46" t="s">
        <v>794</v>
      </c>
      <c r="C214" s="46" t="s">
        <v>431</v>
      </c>
      <c r="D214" s="51">
        <f>VLOOKUP(A214,input!$AT:$AX,4,0)</f>
        <v>179777300.55682245</v>
      </c>
      <c r="E214" s="44">
        <f>VLOOKUP($A214,input!$A:$AS,COLUMN(input!X$2),0)</f>
        <v>345087.73338272714</v>
      </c>
      <c r="F214" s="44">
        <f>VLOOKUP($A214,input!$A:$AS,COLUMN(input!Y$2),0)</f>
        <v>3982186.794672112</v>
      </c>
      <c r="G214" s="44">
        <f>VLOOKUP($A214,input!$A:$AS,COLUMN(input!Z$2),0)</f>
        <v>1338641.5432636463</v>
      </c>
      <c r="H214" s="44">
        <f>VLOOKUP($A214,input!$A:$AS,COLUMN(input!AA$2),0)</f>
        <v>363327.64989124046</v>
      </c>
      <c r="I214" s="44">
        <f>VLOOKUP($A214,input!$A:$AS,COLUMN(input!AB$2),0)</f>
        <v>975313.8933724059</v>
      </c>
      <c r="J214" s="44">
        <f>VLOOKUP($A214,input!$A:$AS,COLUMN(input!AC$2),0)</f>
        <v>671436.30938290455</v>
      </c>
      <c r="K214" s="44">
        <f>VLOOKUP($A214,input!$A:$AS,COLUMN(input!AD$2),0)</f>
        <v>5396168.6931943521</v>
      </c>
      <c r="L214" s="44">
        <f>VLOOKUP($A214,input!$A:$AS,COLUMN(input!AE$2),0)</f>
        <v>151277.54877939631</v>
      </c>
      <c r="M214" s="44">
        <f>VLOOKUP($A214,input!$A:$AS,COLUMN(input!AF$2),0)</f>
        <v>125253.34033693458</v>
      </c>
      <c r="N214" s="44">
        <f>VLOOKUP($A214,input!$A:$AS,COLUMN(input!AG$2),0)</f>
        <v>26024.208442461739</v>
      </c>
      <c r="O214" s="44">
        <f>VLOOKUP($A214,input!$A:$AS,COLUMN(input!AH$2),0)</f>
        <v>8753.6945825278381</v>
      </c>
    </row>
    <row r="215" spans="1:15" x14ac:dyDescent="0.3">
      <c r="A215" s="46" t="s">
        <v>434</v>
      </c>
      <c r="B215" s="46" t="s">
        <v>790</v>
      </c>
      <c r="C215" s="46" t="s">
        <v>433</v>
      </c>
      <c r="D215" s="51">
        <f>VLOOKUP(A215,input!$AT:$AX,4,0)</f>
        <v>8775918.4359188098</v>
      </c>
      <c r="E215" s="44">
        <f>VLOOKUP($A215,input!$A:$AS,COLUMN(input!X$2),0)</f>
        <v>49370.610835172673</v>
      </c>
      <c r="F215" s="44">
        <f>VLOOKUP($A215,input!$A:$AS,COLUMN(input!Y$2),0)</f>
        <v>0</v>
      </c>
      <c r="G215" s="44">
        <f>VLOOKUP($A215,input!$A:$AS,COLUMN(input!Z$2),0)</f>
        <v>0</v>
      </c>
      <c r="H215" s="44">
        <f>VLOOKUP($A215,input!$A:$AS,COLUMN(input!AA$2),0)</f>
        <v>0</v>
      </c>
      <c r="I215" s="44">
        <f>VLOOKUP($A215,input!$A:$AS,COLUMN(input!AB$2),0)</f>
        <v>0</v>
      </c>
      <c r="J215" s="44">
        <f>VLOOKUP($A215,input!$A:$AS,COLUMN(input!AC$2),0)</f>
        <v>0</v>
      </c>
      <c r="K215" s="44">
        <f>VLOOKUP($A215,input!$A:$AS,COLUMN(input!AD$2),0)</f>
        <v>0</v>
      </c>
      <c r="L215" s="44">
        <f>VLOOKUP($A215,input!$A:$AS,COLUMN(input!AE$2),0)</f>
        <v>0</v>
      </c>
      <c r="M215" s="44">
        <f>VLOOKUP($A215,input!$A:$AS,COLUMN(input!AF$2),0)</f>
        <v>0</v>
      </c>
      <c r="N215" s="44">
        <f>VLOOKUP($A215,input!$A:$AS,COLUMN(input!AG$2),0)</f>
        <v>0</v>
      </c>
      <c r="O215" s="44">
        <f>VLOOKUP($A215,input!$A:$AS,COLUMN(input!AH$2),0)</f>
        <v>0</v>
      </c>
    </row>
    <row r="216" spans="1:15" x14ac:dyDescent="0.3">
      <c r="A216" s="46" t="s">
        <v>436</v>
      </c>
      <c r="B216" s="46" t="s">
        <v>790</v>
      </c>
      <c r="C216" s="46" t="s">
        <v>435</v>
      </c>
      <c r="D216" s="51">
        <f>VLOOKUP(A216,input!$AT:$AX,4,0)</f>
        <v>16629241.487826511</v>
      </c>
      <c r="E216" s="44">
        <f>VLOOKUP($A216,input!$A:$AS,COLUMN(input!X$2),0)</f>
        <v>77044.813034152714</v>
      </c>
      <c r="F216" s="44">
        <f>VLOOKUP($A216,input!$A:$AS,COLUMN(input!Y$2),0)</f>
        <v>0</v>
      </c>
      <c r="G216" s="44">
        <f>VLOOKUP($A216,input!$A:$AS,COLUMN(input!Z$2),0)</f>
        <v>0</v>
      </c>
      <c r="H216" s="44">
        <f>VLOOKUP($A216,input!$A:$AS,COLUMN(input!AA$2),0)</f>
        <v>0</v>
      </c>
      <c r="I216" s="44">
        <f>VLOOKUP($A216,input!$A:$AS,COLUMN(input!AB$2),0)</f>
        <v>0</v>
      </c>
      <c r="J216" s="44">
        <f>VLOOKUP($A216,input!$A:$AS,COLUMN(input!AC$2),0)</f>
        <v>0</v>
      </c>
      <c r="K216" s="44">
        <f>VLOOKUP($A216,input!$A:$AS,COLUMN(input!AD$2),0)</f>
        <v>0</v>
      </c>
      <c r="L216" s="44">
        <f>VLOOKUP($A216,input!$A:$AS,COLUMN(input!AE$2),0)</f>
        <v>0</v>
      </c>
      <c r="M216" s="44">
        <f>VLOOKUP($A216,input!$A:$AS,COLUMN(input!AF$2),0)</f>
        <v>0</v>
      </c>
      <c r="N216" s="44">
        <f>VLOOKUP($A216,input!$A:$AS,COLUMN(input!AG$2),0)</f>
        <v>0</v>
      </c>
      <c r="O216" s="44">
        <f>VLOOKUP($A216,input!$A:$AS,COLUMN(input!AH$2),0)</f>
        <v>0</v>
      </c>
    </row>
    <row r="217" spans="1:15" x14ac:dyDescent="0.3">
      <c r="A217" s="46" t="s">
        <v>438</v>
      </c>
      <c r="B217" s="46" t="s">
        <v>790</v>
      </c>
      <c r="C217" s="46" t="s">
        <v>437</v>
      </c>
      <c r="D217" s="51">
        <f>VLOOKUP(A217,input!$AT:$AX,4,0)</f>
        <v>12313879.010383775</v>
      </c>
      <c r="E217" s="44">
        <f>VLOOKUP($A217,input!$A:$AS,COLUMN(input!X$2),0)</f>
        <v>77044.813034152714</v>
      </c>
      <c r="F217" s="44">
        <f>VLOOKUP($A217,input!$A:$AS,COLUMN(input!Y$2),0)</f>
        <v>0</v>
      </c>
      <c r="G217" s="44">
        <f>VLOOKUP($A217,input!$A:$AS,COLUMN(input!Z$2),0)</f>
        <v>0</v>
      </c>
      <c r="H217" s="44">
        <f>VLOOKUP($A217,input!$A:$AS,COLUMN(input!AA$2),0)</f>
        <v>0</v>
      </c>
      <c r="I217" s="44">
        <f>VLOOKUP($A217,input!$A:$AS,COLUMN(input!AB$2),0)</f>
        <v>0</v>
      </c>
      <c r="J217" s="44">
        <f>VLOOKUP($A217,input!$A:$AS,COLUMN(input!AC$2),0)</f>
        <v>0</v>
      </c>
      <c r="K217" s="44">
        <f>VLOOKUP($A217,input!$A:$AS,COLUMN(input!AD$2),0)</f>
        <v>0</v>
      </c>
      <c r="L217" s="44">
        <f>VLOOKUP($A217,input!$A:$AS,COLUMN(input!AE$2),0)</f>
        <v>0</v>
      </c>
      <c r="M217" s="44">
        <f>VLOOKUP($A217,input!$A:$AS,COLUMN(input!AF$2),0)</f>
        <v>0</v>
      </c>
      <c r="N217" s="44">
        <f>VLOOKUP($A217,input!$A:$AS,COLUMN(input!AG$2),0)</f>
        <v>0</v>
      </c>
      <c r="O217" s="44">
        <f>VLOOKUP($A217,input!$A:$AS,COLUMN(input!AH$2),0)</f>
        <v>0</v>
      </c>
    </row>
    <row r="218" spans="1:15" x14ac:dyDescent="0.3">
      <c r="A218" s="46" t="s">
        <v>440</v>
      </c>
      <c r="B218" s="46" t="s">
        <v>793</v>
      </c>
      <c r="C218" s="46" t="s">
        <v>439</v>
      </c>
      <c r="D218" s="51">
        <f>VLOOKUP(A218,input!$AT:$AX,4,0)</f>
        <v>246220838.97135922</v>
      </c>
      <c r="E218" s="44">
        <f>VLOOKUP($A218,input!$A:$AS,COLUMN(input!X$2),0)</f>
        <v>400070.79525785253</v>
      </c>
      <c r="F218" s="44">
        <f>VLOOKUP($A218,input!$A:$AS,COLUMN(input!Y$2),0)</f>
        <v>12574252.387745796</v>
      </c>
      <c r="G218" s="44">
        <f>VLOOKUP($A218,input!$A:$AS,COLUMN(input!Z$2),0)</f>
        <v>2200328.6537670819</v>
      </c>
      <c r="H218" s="44">
        <f>VLOOKUP($A218,input!$A:$AS,COLUMN(input!AA$2),0)</f>
        <v>588374.9191900522</v>
      </c>
      <c r="I218" s="44">
        <f>VLOOKUP($A218,input!$A:$AS,COLUMN(input!AB$2),0)</f>
        <v>1611953.7345770295</v>
      </c>
      <c r="J218" s="44">
        <f>VLOOKUP($A218,input!$A:$AS,COLUMN(input!AC$2),0)</f>
        <v>1135118.7662453027</v>
      </c>
      <c r="K218" s="44">
        <f>VLOOKUP($A218,input!$A:$AS,COLUMN(input!AD$2),0)</f>
        <v>6917227.1041156305</v>
      </c>
      <c r="L218" s="44">
        <f>VLOOKUP($A218,input!$A:$AS,COLUMN(input!AE$2),0)</f>
        <v>144083.35968610956</v>
      </c>
      <c r="M218" s="44">
        <f>VLOOKUP($A218,input!$A:$AS,COLUMN(input!AF$2),0)</f>
        <v>123070.50204032732</v>
      </c>
      <c r="N218" s="44">
        <f>VLOOKUP($A218,input!$A:$AS,COLUMN(input!AG$2),0)</f>
        <v>21012.857645782235</v>
      </c>
      <c r="O218" s="44">
        <f>VLOOKUP($A218,input!$A:$AS,COLUMN(input!AH$2),0)</f>
        <v>8753.6945825278381</v>
      </c>
    </row>
    <row r="219" spans="1:15" x14ac:dyDescent="0.3">
      <c r="A219" s="46" t="s">
        <v>442</v>
      </c>
      <c r="B219" s="46" t="s">
        <v>790</v>
      </c>
      <c r="C219" s="46" t="s">
        <v>441</v>
      </c>
      <c r="D219" s="51">
        <f>VLOOKUP(A219,input!$AT:$AX,4,0)</f>
        <v>12606860.100448964</v>
      </c>
      <c r="E219" s="44">
        <f>VLOOKUP($A219,input!$A:$AS,COLUMN(input!X$2),0)</f>
        <v>125155.48588046282</v>
      </c>
      <c r="F219" s="44">
        <f>VLOOKUP($A219,input!$A:$AS,COLUMN(input!Y$2),0)</f>
        <v>0</v>
      </c>
      <c r="G219" s="44">
        <f>VLOOKUP($A219,input!$A:$AS,COLUMN(input!Z$2),0)</f>
        <v>0</v>
      </c>
      <c r="H219" s="44">
        <f>VLOOKUP($A219,input!$A:$AS,COLUMN(input!AA$2),0)</f>
        <v>0</v>
      </c>
      <c r="I219" s="44">
        <f>VLOOKUP($A219,input!$A:$AS,COLUMN(input!AB$2),0)</f>
        <v>0</v>
      </c>
      <c r="J219" s="44">
        <f>VLOOKUP($A219,input!$A:$AS,COLUMN(input!AC$2),0)</f>
        <v>0</v>
      </c>
      <c r="K219" s="44">
        <f>VLOOKUP($A219,input!$A:$AS,COLUMN(input!AD$2),0)</f>
        <v>0</v>
      </c>
      <c r="L219" s="44">
        <f>VLOOKUP($A219,input!$A:$AS,COLUMN(input!AE$2),0)</f>
        <v>0</v>
      </c>
      <c r="M219" s="44">
        <f>VLOOKUP($A219,input!$A:$AS,COLUMN(input!AF$2),0)</f>
        <v>0</v>
      </c>
      <c r="N219" s="44">
        <f>VLOOKUP($A219,input!$A:$AS,COLUMN(input!AG$2),0)</f>
        <v>0</v>
      </c>
      <c r="O219" s="44">
        <f>VLOOKUP($A219,input!$A:$AS,COLUMN(input!AH$2),0)</f>
        <v>0</v>
      </c>
    </row>
    <row r="220" spans="1:15" x14ac:dyDescent="0.3">
      <c r="A220" s="46" t="s">
        <v>444</v>
      </c>
      <c r="B220" s="46" t="s">
        <v>792</v>
      </c>
      <c r="C220" s="46" t="s">
        <v>443</v>
      </c>
      <c r="D220" s="51">
        <f>VLOOKUP(A220,input!$AT:$AX,4,0)</f>
        <v>254823417.75171453</v>
      </c>
      <c r="E220" s="44">
        <f>VLOOKUP($A220,input!$A:$AS,COLUMN(input!X$2),0)</f>
        <v>687288.27344354044</v>
      </c>
      <c r="F220" s="44">
        <f>VLOOKUP($A220,input!$A:$AS,COLUMN(input!Y$2),0)</f>
        <v>7396950.2294787746</v>
      </c>
      <c r="G220" s="44">
        <f>VLOOKUP($A220,input!$A:$AS,COLUMN(input!Z$2),0)</f>
        <v>1910600.0536658254</v>
      </c>
      <c r="H220" s="44">
        <f>VLOOKUP($A220,input!$A:$AS,COLUMN(input!AA$2),0)</f>
        <v>333466.12444813317</v>
      </c>
      <c r="I220" s="44">
        <f>VLOOKUP($A220,input!$A:$AS,COLUMN(input!AB$2),0)</f>
        <v>1577133.9292176922</v>
      </c>
      <c r="J220" s="44">
        <f>VLOOKUP($A220,input!$A:$AS,COLUMN(input!AC$2),0)</f>
        <v>953556.35390201141</v>
      </c>
      <c r="K220" s="44">
        <f>VLOOKUP($A220,input!$A:$AS,COLUMN(input!AD$2),0)</f>
        <v>10783578.146698644</v>
      </c>
      <c r="L220" s="44">
        <f>VLOOKUP($A220,input!$A:$AS,COLUMN(input!AE$2),0)</f>
        <v>243515.68521515781</v>
      </c>
      <c r="M220" s="44">
        <f>VLOOKUP($A220,input!$A:$AS,COLUMN(input!AF$2),0)</f>
        <v>152590.79138142528</v>
      </c>
      <c r="N220" s="44">
        <f>VLOOKUP($A220,input!$A:$AS,COLUMN(input!AG$2),0)</f>
        <v>90924.893833732509</v>
      </c>
      <c r="O220" s="44">
        <f>VLOOKUP($A220,input!$A:$AS,COLUMN(input!AH$2),0)</f>
        <v>8753.6945825278381</v>
      </c>
    </row>
    <row r="221" spans="1:15" x14ac:dyDescent="0.3">
      <c r="A221" s="46" t="s">
        <v>446</v>
      </c>
      <c r="B221" s="46" t="s">
        <v>795</v>
      </c>
      <c r="C221" s="46" t="s">
        <v>445</v>
      </c>
      <c r="D221" s="51">
        <f>VLOOKUP(A221,input!$AT:$AX,4,0)</f>
        <v>627778977.46827579</v>
      </c>
      <c r="E221" s="44">
        <f>VLOOKUP($A221,input!$A:$AS,COLUMN(input!X$2),0)</f>
        <v>0</v>
      </c>
      <c r="F221" s="44">
        <f>VLOOKUP($A221,input!$A:$AS,COLUMN(input!Y$2),0)</f>
        <v>44203038.534872852</v>
      </c>
      <c r="G221" s="44">
        <f>VLOOKUP($A221,input!$A:$AS,COLUMN(input!Z$2),0)</f>
        <v>6675332.1147886161</v>
      </c>
      <c r="H221" s="44">
        <f>VLOOKUP($A221,input!$A:$AS,COLUMN(input!AA$2),0)</f>
        <v>2187259.0886868178</v>
      </c>
      <c r="I221" s="44">
        <f>VLOOKUP($A221,input!$A:$AS,COLUMN(input!AB$2),0)</f>
        <v>4488073.0261017978</v>
      </c>
      <c r="J221" s="44">
        <f>VLOOKUP($A221,input!$A:$AS,COLUMN(input!AC$2),0)</f>
        <v>1712606.6673319871</v>
      </c>
      <c r="K221" s="44">
        <f>VLOOKUP($A221,input!$A:$AS,COLUMN(input!AD$2),0)</f>
        <v>15601580.24645499</v>
      </c>
      <c r="L221" s="44">
        <f>VLOOKUP($A221,input!$A:$AS,COLUMN(input!AE$2),0)</f>
        <v>424923.75565300905</v>
      </c>
      <c r="M221" s="44">
        <f>VLOOKUP($A221,input!$A:$AS,COLUMN(input!AF$2),0)</f>
        <v>206434.13602388452</v>
      </c>
      <c r="N221" s="44">
        <f>VLOOKUP($A221,input!$A:$AS,COLUMN(input!AG$2),0)</f>
        <v>218489.6196291245</v>
      </c>
      <c r="O221" s="44">
        <f>VLOOKUP($A221,input!$A:$AS,COLUMN(input!AH$2),0)</f>
        <v>17507.389161263145</v>
      </c>
    </row>
    <row r="222" spans="1:15" x14ac:dyDescent="0.3">
      <c r="A222" s="46" t="s">
        <v>448</v>
      </c>
      <c r="B222" s="46" t="s">
        <v>790</v>
      </c>
      <c r="C222" s="46" t="s">
        <v>447</v>
      </c>
      <c r="D222" s="51">
        <f>VLOOKUP(A222,input!$AT:$AX,4,0)</f>
        <v>10868010.934004501</v>
      </c>
      <c r="E222" s="44">
        <f>VLOOKUP($A222,input!$A:$AS,COLUMN(input!X$2),0)</f>
        <v>116613.38279316569</v>
      </c>
      <c r="F222" s="44">
        <f>VLOOKUP($A222,input!$A:$AS,COLUMN(input!Y$2),0)</f>
        <v>0</v>
      </c>
      <c r="G222" s="44">
        <f>VLOOKUP($A222,input!$A:$AS,COLUMN(input!Z$2),0)</f>
        <v>0</v>
      </c>
      <c r="H222" s="44">
        <f>VLOOKUP($A222,input!$A:$AS,COLUMN(input!AA$2),0)</f>
        <v>0</v>
      </c>
      <c r="I222" s="44">
        <f>VLOOKUP($A222,input!$A:$AS,COLUMN(input!AB$2),0)</f>
        <v>0</v>
      </c>
      <c r="J222" s="44">
        <f>VLOOKUP($A222,input!$A:$AS,COLUMN(input!AC$2),0)</f>
        <v>0</v>
      </c>
      <c r="K222" s="44">
        <f>VLOOKUP($A222,input!$A:$AS,COLUMN(input!AD$2),0)</f>
        <v>0</v>
      </c>
      <c r="L222" s="44">
        <f>VLOOKUP($A222,input!$A:$AS,COLUMN(input!AE$2),0)</f>
        <v>0</v>
      </c>
      <c r="M222" s="44">
        <f>VLOOKUP($A222,input!$A:$AS,COLUMN(input!AF$2),0)</f>
        <v>0</v>
      </c>
      <c r="N222" s="44">
        <f>VLOOKUP($A222,input!$A:$AS,COLUMN(input!AG$2),0)</f>
        <v>0</v>
      </c>
      <c r="O222" s="44">
        <f>VLOOKUP($A222,input!$A:$AS,COLUMN(input!AH$2),0)</f>
        <v>0</v>
      </c>
    </row>
    <row r="223" spans="1:15" x14ac:dyDescent="0.3">
      <c r="A223" s="46" t="s">
        <v>450</v>
      </c>
      <c r="B223" s="46" t="s">
        <v>790</v>
      </c>
      <c r="C223" s="46" t="s">
        <v>449</v>
      </c>
      <c r="D223" s="51">
        <f>VLOOKUP(A223,input!$AT:$AX,4,0)</f>
        <v>6181083.6784423795</v>
      </c>
      <c r="E223" s="44">
        <f>VLOOKUP($A223,input!$A:$AS,COLUMN(input!X$2),0)</f>
        <v>49370.610835172673</v>
      </c>
      <c r="F223" s="44">
        <f>VLOOKUP($A223,input!$A:$AS,COLUMN(input!Y$2),0)</f>
        <v>0</v>
      </c>
      <c r="G223" s="44">
        <f>VLOOKUP($A223,input!$A:$AS,COLUMN(input!Z$2),0)</f>
        <v>0</v>
      </c>
      <c r="H223" s="44">
        <f>VLOOKUP($A223,input!$A:$AS,COLUMN(input!AA$2),0)</f>
        <v>0</v>
      </c>
      <c r="I223" s="44">
        <f>VLOOKUP($A223,input!$A:$AS,COLUMN(input!AB$2),0)</f>
        <v>0</v>
      </c>
      <c r="J223" s="44">
        <f>VLOOKUP($A223,input!$A:$AS,COLUMN(input!AC$2),0)</f>
        <v>0</v>
      </c>
      <c r="K223" s="44">
        <f>VLOOKUP($A223,input!$A:$AS,COLUMN(input!AD$2),0)</f>
        <v>0</v>
      </c>
      <c r="L223" s="44">
        <f>VLOOKUP($A223,input!$A:$AS,COLUMN(input!AE$2),0)</f>
        <v>0</v>
      </c>
      <c r="M223" s="44">
        <f>VLOOKUP($A223,input!$A:$AS,COLUMN(input!AF$2),0)</f>
        <v>0</v>
      </c>
      <c r="N223" s="44">
        <f>VLOOKUP($A223,input!$A:$AS,COLUMN(input!AG$2),0)</f>
        <v>0</v>
      </c>
      <c r="O223" s="44">
        <f>VLOOKUP($A223,input!$A:$AS,COLUMN(input!AH$2),0)</f>
        <v>0</v>
      </c>
    </row>
    <row r="224" spans="1:15" x14ac:dyDescent="0.3">
      <c r="A224" s="46" t="s">
        <v>452</v>
      </c>
      <c r="B224" s="46" t="s">
        <v>790</v>
      </c>
      <c r="C224" s="46" t="s">
        <v>451</v>
      </c>
      <c r="D224" s="51">
        <f>VLOOKUP(A224,input!$AT:$AX,4,0)</f>
        <v>9760315.7691301461</v>
      </c>
      <c r="E224" s="44">
        <f>VLOOKUP($A224,input!$A:$AS,COLUMN(input!X$2),0)</f>
        <v>104536.3439717154</v>
      </c>
      <c r="F224" s="44">
        <f>VLOOKUP($A224,input!$A:$AS,COLUMN(input!Y$2),0)</f>
        <v>0</v>
      </c>
      <c r="G224" s="44">
        <f>VLOOKUP($A224,input!$A:$AS,COLUMN(input!Z$2),0)</f>
        <v>0</v>
      </c>
      <c r="H224" s="44">
        <f>VLOOKUP($A224,input!$A:$AS,COLUMN(input!AA$2),0)</f>
        <v>0</v>
      </c>
      <c r="I224" s="44">
        <f>VLOOKUP($A224,input!$A:$AS,COLUMN(input!AB$2),0)</f>
        <v>0</v>
      </c>
      <c r="J224" s="44">
        <f>VLOOKUP($A224,input!$A:$AS,COLUMN(input!AC$2),0)</f>
        <v>0</v>
      </c>
      <c r="K224" s="44">
        <f>VLOOKUP($A224,input!$A:$AS,COLUMN(input!AD$2),0)</f>
        <v>0</v>
      </c>
      <c r="L224" s="44">
        <f>VLOOKUP($A224,input!$A:$AS,COLUMN(input!AE$2),0)</f>
        <v>0</v>
      </c>
      <c r="M224" s="44">
        <f>VLOOKUP($A224,input!$A:$AS,COLUMN(input!AF$2),0)</f>
        <v>0</v>
      </c>
      <c r="N224" s="44">
        <f>VLOOKUP($A224,input!$A:$AS,COLUMN(input!AG$2),0)</f>
        <v>0</v>
      </c>
      <c r="O224" s="44">
        <f>VLOOKUP($A224,input!$A:$AS,COLUMN(input!AH$2),0)</f>
        <v>0</v>
      </c>
    </row>
    <row r="225" spans="1:15" x14ac:dyDescent="0.3">
      <c r="A225" s="46" t="s">
        <v>454</v>
      </c>
      <c r="B225" s="46" t="s">
        <v>794</v>
      </c>
      <c r="C225" s="46" t="s">
        <v>453</v>
      </c>
      <c r="D225" s="51">
        <f>VLOOKUP(A225,input!$AT:$AX,4,0)</f>
        <v>122542320.3721908</v>
      </c>
      <c r="E225" s="44">
        <f>VLOOKUP($A225,input!$A:$AS,COLUMN(input!X$2),0)</f>
        <v>70692.79024344511</v>
      </c>
      <c r="F225" s="44">
        <f>VLOOKUP($A225,input!$A:$AS,COLUMN(input!Y$2),0)</f>
        <v>3931501.6023704922</v>
      </c>
      <c r="G225" s="44">
        <f>VLOOKUP($A225,input!$A:$AS,COLUMN(input!Z$2),0)</f>
        <v>1227158.6700059136</v>
      </c>
      <c r="H225" s="44">
        <f>VLOOKUP($A225,input!$A:$AS,COLUMN(input!AA$2),0)</f>
        <v>389717.5058927511</v>
      </c>
      <c r="I225" s="44">
        <f>VLOOKUP($A225,input!$A:$AS,COLUMN(input!AB$2),0)</f>
        <v>837441.16411316255</v>
      </c>
      <c r="J225" s="44">
        <f>VLOOKUP($A225,input!$A:$AS,COLUMN(input!AC$2),0)</f>
        <v>626059.44727860391</v>
      </c>
      <c r="K225" s="44">
        <f>VLOOKUP($A225,input!$A:$AS,COLUMN(input!AD$2),0)</f>
        <v>4533726.1843711901</v>
      </c>
      <c r="L225" s="44">
        <f>VLOOKUP($A225,input!$A:$AS,COLUMN(input!AE$2),0)</f>
        <v>228049.02516123152</v>
      </c>
      <c r="M225" s="44">
        <f>VLOOKUP($A225,input!$A:$AS,COLUMN(input!AF$2),0)</f>
        <v>148017.22542764971</v>
      </c>
      <c r="N225" s="44">
        <f>VLOOKUP($A225,input!$A:$AS,COLUMN(input!AG$2),0)</f>
        <v>80031.799733581822</v>
      </c>
      <c r="O225" s="44">
        <f>VLOOKUP($A225,input!$A:$AS,COLUMN(input!AH$2),0)</f>
        <v>8753.6945825278381</v>
      </c>
    </row>
    <row r="226" spans="1:15" x14ac:dyDescent="0.3">
      <c r="A226" s="46" t="s">
        <v>456</v>
      </c>
      <c r="B226" s="46" t="s">
        <v>790</v>
      </c>
      <c r="C226" s="46" t="s">
        <v>455</v>
      </c>
      <c r="D226" s="51">
        <f>VLOOKUP(A226,input!$AT:$AX,4,0)</f>
        <v>14923392.422135685</v>
      </c>
      <c r="E226" s="44">
        <f>VLOOKUP($A226,input!$A:$AS,COLUMN(input!X$2),0)</f>
        <v>86667.145084915333</v>
      </c>
      <c r="F226" s="44">
        <f>VLOOKUP($A226,input!$A:$AS,COLUMN(input!Y$2),0)</f>
        <v>0</v>
      </c>
      <c r="G226" s="44">
        <f>VLOOKUP($A226,input!$A:$AS,COLUMN(input!Z$2),0)</f>
        <v>0</v>
      </c>
      <c r="H226" s="44">
        <f>VLOOKUP($A226,input!$A:$AS,COLUMN(input!AA$2),0)</f>
        <v>0</v>
      </c>
      <c r="I226" s="44">
        <f>VLOOKUP($A226,input!$A:$AS,COLUMN(input!AB$2),0)</f>
        <v>0</v>
      </c>
      <c r="J226" s="44">
        <f>VLOOKUP($A226,input!$A:$AS,COLUMN(input!AC$2),0)</f>
        <v>0</v>
      </c>
      <c r="K226" s="44">
        <f>VLOOKUP($A226,input!$A:$AS,COLUMN(input!AD$2),0)</f>
        <v>0</v>
      </c>
      <c r="L226" s="44">
        <f>VLOOKUP($A226,input!$A:$AS,COLUMN(input!AE$2),0)</f>
        <v>0</v>
      </c>
      <c r="M226" s="44">
        <f>VLOOKUP($A226,input!$A:$AS,COLUMN(input!AF$2),0)</f>
        <v>0</v>
      </c>
      <c r="N226" s="44">
        <f>VLOOKUP($A226,input!$A:$AS,COLUMN(input!AG$2),0)</f>
        <v>0</v>
      </c>
      <c r="O226" s="44">
        <f>VLOOKUP($A226,input!$A:$AS,COLUMN(input!AH$2),0)</f>
        <v>0</v>
      </c>
    </row>
    <row r="227" spans="1:15" x14ac:dyDescent="0.3">
      <c r="A227" s="46" t="s">
        <v>458</v>
      </c>
      <c r="B227" s="46" t="s">
        <v>790</v>
      </c>
      <c r="C227" s="46" t="s">
        <v>457</v>
      </c>
      <c r="D227" s="51">
        <f>VLOOKUP(A227,input!$AT:$AX,4,0)</f>
        <v>11438656.083450077</v>
      </c>
      <c r="E227" s="44">
        <f>VLOOKUP($A227,input!$A:$AS,COLUMN(input!X$2),0)</f>
        <v>77044.813034152714</v>
      </c>
      <c r="F227" s="44">
        <f>VLOOKUP($A227,input!$A:$AS,COLUMN(input!Y$2),0)</f>
        <v>0</v>
      </c>
      <c r="G227" s="44">
        <f>VLOOKUP($A227,input!$A:$AS,COLUMN(input!Z$2),0)</f>
        <v>0</v>
      </c>
      <c r="H227" s="44">
        <f>VLOOKUP($A227,input!$A:$AS,COLUMN(input!AA$2),0)</f>
        <v>0</v>
      </c>
      <c r="I227" s="44">
        <f>VLOOKUP($A227,input!$A:$AS,COLUMN(input!AB$2),0)</f>
        <v>0</v>
      </c>
      <c r="J227" s="44">
        <f>VLOOKUP($A227,input!$A:$AS,COLUMN(input!AC$2),0)</f>
        <v>0</v>
      </c>
      <c r="K227" s="44">
        <f>VLOOKUP($A227,input!$A:$AS,COLUMN(input!AD$2),0)</f>
        <v>0</v>
      </c>
      <c r="L227" s="44">
        <f>VLOOKUP($A227,input!$A:$AS,COLUMN(input!AE$2),0)</f>
        <v>0</v>
      </c>
      <c r="M227" s="44">
        <f>VLOOKUP($A227,input!$A:$AS,COLUMN(input!AF$2),0)</f>
        <v>0</v>
      </c>
      <c r="N227" s="44">
        <f>VLOOKUP($A227,input!$A:$AS,COLUMN(input!AG$2),0)</f>
        <v>0</v>
      </c>
      <c r="O227" s="44">
        <f>VLOOKUP($A227,input!$A:$AS,COLUMN(input!AH$2),0)</f>
        <v>0</v>
      </c>
    </row>
    <row r="228" spans="1:15" x14ac:dyDescent="0.3">
      <c r="A228" s="46" t="s">
        <v>460</v>
      </c>
      <c r="B228" s="46" t="s">
        <v>794</v>
      </c>
      <c r="C228" s="46" t="s">
        <v>459</v>
      </c>
      <c r="D228" s="51">
        <f>VLOOKUP(A228,input!$AT:$AX,4,0)</f>
        <v>120019249.25545007</v>
      </c>
      <c r="E228" s="44">
        <f>VLOOKUP($A228,input!$A:$AS,COLUMN(input!X$2),0)</f>
        <v>111409.72041114142</v>
      </c>
      <c r="F228" s="44">
        <f>VLOOKUP($A228,input!$A:$AS,COLUMN(input!Y$2),0)</f>
        <v>2000173.4421825632</v>
      </c>
      <c r="G228" s="44">
        <f>VLOOKUP($A228,input!$A:$AS,COLUMN(input!Z$2),0)</f>
        <v>1185949.0981964257</v>
      </c>
      <c r="H228" s="44">
        <f>VLOOKUP($A228,input!$A:$AS,COLUMN(input!AA$2),0)</f>
        <v>368688.71057488566</v>
      </c>
      <c r="I228" s="44">
        <f>VLOOKUP($A228,input!$A:$AS,COLUMN(input!AB$2),0)</f>
        <v>817260.38762153999</v>
      </c>
      <c r="J228" s="44">
        <f>VLOOKUP($A228,input!$A:$AS,COLUMN(input!AC$2),0)</f>
        <v>406766.18200135668</v>
      </c>
      <c r="K228" s="44">
        <f>VLOOKUP($A228,input!$A:$AS,COLUMN(input!AD$2),0)</f>
        <v>3593947.7958423486</v>
      </c>
      <c r="L228" s="44">
        <f>VLOOKUP($A228,input!$A:$AS,COLUMN(input!AE$2),0)</f>
        <v>189464.13916887544</v>
      </c>
      <c r="M228" s="44">
        <f>VLOOKUP($A228,input!$A:$AS,COLUMN(input!AF$2),0)</f>
        <v>136583.310541093</v>
      </c>
      <c r="N228" s="44">
        <f>VLOOKUP($A228,input!$A:$AS,COLUMN(input!AG$2),0)</f>
        <v>52880.828627782445</v>
      </c>
      <c r="O228" s="44">
        <f>VLOOKUP($A228,input!$A:$AS,COLUMN(input!AH$2),0)</f>
        <v>8753.6945825278381</v>
      </c>
    </row>
    <row r="229" spans="1:15" x14ac:dyDescent="0.3">
      <c r="A229" s="46" t="s">
        <v>462</v>
      </c>
      <c r="B229" s="46" t="s">
        <v>790</v>
      </c>
      <c r="C229" s="46" t="s">
        <v>461</v>
      </c>
      <c r="D229" s="51">
        <f>VLOOKUP(A229,input!$AT:$AX,4,0)</f>
        <v>10902527.423671527</v>
      </c>
      <c r="E229" s="44">
        <f>VLOOKUP($A229,input!$A:$AS,COLUMN(input!X$2),0)</f>
        <v>118282.10943995668</v>
      </c>
      <c r="F229" s="44">
        <f>VLOOKUP($A229,input!$A:$AS,COLUMN(input!Y$2),0)</f>
        <v>0</v>
      </c>
      <c r="G229" s="44">
        <f>VLOOKUP($A229,input!$A:$AS,COLUMN(input!Z$2),0)</f>
        <v>0</v>
      </c>
      <c r="H229" s="44">
        <f>VLOOKUP($A229,input!$A:$AS,COLUMN(input!AA$2),0)</f>
        <v>0</v>
      </c>
      <c r="I229" s="44">
        <f>VLOOKUP($A229,input!$A:$AS,COLUMN(input!AB$2),0)</f>
        <v>0</v>
      </c>
      <c r="J229" s="44">
        <f>VLOOKUP($A229,input!$A:$AS,COLUMN(input!AC$2),0)</f>
        <v>0</v>
      </c>
      <c r="K229" s="44">
        <f>VLOOKUP($A229,input!$A:$AS,COLUMN(input!AD$2),0)</f>
        <v>0</v>
      </c>
      <c r="L229" s="44">
        <f>VLOOKUP($A229,input!$A:$AS,COLUMN(input!AE$2),0)</f>
        <v>0</v>
      </c>
      <c r="M229" s="44">
        <f>VLOOKUP($A229,input!$A:$AS,COLUMN(input!AF$2),0)</f>
        <v>0</v>
      </c>
      <c r="N229" s="44">
        <f>VLOOKUP($A229,input!$A:$AS,COLUMN(input!AG$2),0)</f>
        <v>0</v>
      </c>
      <c r="O229" s="44">
        <f>VLOOKUP($A229,input!$A:$AS,COLUMN(input!AH$2),0)</f>
        <v>0</v>
      </c>
    </row>
    <row r="230" spans="1:15" x14ac:dyDescent="0.3">
      <c r="A230" s="46" t="s">
        <v>464</v>
      </c>
      <c r="B230" s="46" t="s">
        <v>794</v>
      </c>
      <c r="C230" s="46" t="s">
        <v>463</v>
      </c>
      <c r="D230" s="51">
        <f>VLOOKUP(A230,input!$AT:$AX,4,0)</f>
        <v>152529772.75726414</v>
      </c>
      <c r="E230" s="44">
        <f>VLOOKUP($A230,input!$A:$AS,COLUMN(input!X$2),0)</f>
        <v>56426.658537096155</v>
      </c>
      <c r="F230" s="44">
        <f>VLOOKUP($A230,input!$A:$AS,COLUMN(input!Y$2),0)</f>
        <v>6549403.7680605771</v>
      </c>
      <c r="G230" s="44">
        <f>VLOOKUP($A230,input!$A:$AS,COLUMN(input!Z$2),0)</f>
        <v>1588582.2974280913</v>
      </c>
      <c r="H230" s="44">
        <f>VLOOKUP($A230,input!$A:$AS,COLUMN(input!AA$2),0)</f>
        <v>596227.67048064922</v>
      </c>
      <c r="I230" s="44">
        <f>VLOOKUP($A230,input!$A:$AS,COLUMN(input!AB$2),0)</f>
        <v>992354.62694744207</v>
      </c>
      <c r="J230" s="44">
        <f>VLOOKUP($A230,input!$A:$AS,COLUMN(input!AC$2),0)</f>
        <v>377047.26245801046</v>
      </c>
      <c r="K230" s="44">
        <f>VLOOKUP($A230,input!$A:$AS,COLUMN(input!AD$2),0)</f>
        <v>3594242.4913542094</v>
      </c>
      <c r="L230" s="44">
        <f>VLOOKUP($A230,input!$A:$AS,COLUMN(input!AE$2),0)</f>
        <v>235181.47042197178</v>
      </c>
      <c r="M230" s="44">
        <f>VLOOKUP($A230,input!$A:$AS,COLUMN(input!AF$2),0)</f>
        <v>150096.11904289635</v>
      </c>
      <c r="N230" s="44">
        <f>VLOOKUP($A230,input!$A:$AS,COLUMN(input!AG$2),0)</f>
        <v>85085.351379075437</v>
      </c>
      <c r="O230" s="44">
        <f>VLOOKUP($A230,input!$A:$AS,COLUMN(input!AH$2),0)</f>
        <v>8753.6945825278381</v>
      </c>
    </row>
    <row r="231" spans="1:15" x14ac:dyDescent="0.3">
      <c r="A231" s="46" t="s">
        <v>466</v>
      </c>
      <c r="B231" s="46" t="s">
        <v>793</v>
      </c>
      <c r="C231" s="46" t="s">
        <v>465</v>
      </c>
      <c r="D231" s="51">
        <f>VLOOKUP(A231,input!$AT:$AX,4,0)</f>
        <v>165021112.8374404</v>
      </c>
      <c r="E231" s="44">
        <f>VLOOKUP($A231,input!$A:$AS,COLUMN(input!X$2),0)</f>
        <v>169141.73789855101</v>
      </c>
      <c r="F231" s="44">
        <f>VLOOKUP($A231,input!$A:$AS,COLUMN(input!Y$2),0)</f>
        <v>7633540.6868718611</v>
      </c>
      <c r="G231" s="44">
        <f>VLOOKUP($A231,input!$A:$AS,COLUMN(input!Z$2),0)</f>
        <v>1606039.0945425141</v>
      </c>
      <c r="H231" s="44">
        <f>VLOOKUP($A231,input!$A:$AS,COLUMN(input!AA$2),0)</f>
        <v>498617.40541932231</v>
      </c>
      <c r="I231" s="44">
        <f>VLOOKUP($A231,input!$A:$AS,COLUMN(input!AB$2),0)</f>
        <v>1107421.6891231916</v>
      </c>
      <c r="J231" s="44">
        <f>VLOOKUP($A231,input!$A:$AS,COLUMN(input!AC$2),0)</f>
        <v>644223.89545532176</v>
      </c>
      <c r="K231" s="44">
        <f>VLOOKUP($A231,input!$A:$AS,COLUMN(input!AD$2),0)</f>
        <v>4168412.4368324303</v>
      </c>
      <c r="L231" s="44">
        <f>VLOOKUP($A231,input!$A:$AS,COLUMN(input!AE$2),0)</f>
        <v>132522.13667551285</v>
      </c>
      <c r="M231" s="44">
        <f>VLOOKUP($A231,input!$A:$AS,COLUMN(input!AF$2),0)</f>
        <v>119640.32757499565</v>
      </c>
      <c r="N231" s="44">
        <f>VLOOKUP($A231,input!$A:$AS,COLUMN(input!AG$2),0)</f>
        <v>12881.809100517203</v>
      </c>
      <c r="O231" s="44">
        <f>VLOOKUP($A231,input!$A:$AS,COLUMN(input!AH$2),0)</f>
        <v>8753.6945825278381</v>
      </c>
    </row>
    <row r="232" spans="1:15" x14ac:dyDescent="0.3">
      <c r="A232" s="46" t="s">
        <v>468</v>
      </c>
      <c r="B232" s="46" t="s">
        <v>790</v>
      </c>
      <c r="C232" s="46" t="s">
        <v>467</v>
      </c>
      <c r="D232" s="51">
        <f>VLOOKUP(A232,input!$AT:$AX,4,0)</f>
        <v>7382531.2750787744</v>
      </c>
      <c r="E232" s="44">
        <f>VLOOKUP($A232,input!$A:$AS,COLUMN(input!X$2),0)</f>
        <v>56426.658537096155</v>
      </c>
      <c r="F232" s="44">
        <f>VLOOKUP($A232,input!$A:$AS,COLUMN(input!Y$2),0)</f>
        <v>0</v>
      </c>
      <c r="G232" s="44">
        <f>VLOOKUP($A232,input!$A:$AS,COLUMN(input!Z$2),0)</f>
        <v>0</v>
      </c>
      <c r="H232" s="44">
        <f>VLOOKUP($A232,input!$A:$AS,COLUMN(input!AA$2),0)</f>
        <v>0</v>
      </c>
      <c r="I232" s="44">
        <f>VLOOKUP($A232,input!$A:$AS,COLUMN(input!AB$2),0)</f>
        <v>0</v>
      </c>
      <c r="J232" s="44">
        <f>VLOOKUP($A232,input!$A:$AS,COLUMN(input!AC$2),0)</f>
        <v>0</v>
      </c>
      <c r="K232" s="44">
        <f>VLOOKUP($A232,input!$A:$AS,COLUMN(input!AD$2),0)</f>
        <v>0</v>
      </c>
      <c r="L232" s="44">
        <f>VLOOKUP($A232,input!$A:$AS,COLUMN(input!AE$2),0)</f>
        <v>0</v>
      </c>
      <c r="M232" s="44">
        <f>VLOOKUP($A232,input!$A:$AS,COLUMN(input!AF$2),0)</f>
        <v>0</v>
      </c>
      <c r="N232" s="44">
        <f>VLOOKUP($A232,input!$A:$AS,COLUMN(input!AG$2),0)</f>
        <v>0</v>
      </c>
      <c r="O232" s="44">
        <f>VLOOKUP($A232,input!$A:$AS,COLUMN(input!AH$2),0)</f>
        <v>0</v>
      </c>
    </row>
    <row r="233" spans="1:15" x14ac:dyDescent="0.3">
      <c r="A233" s="46" t="s">
        <v>470</v>
      </c>
      <c r="B233" s="46" t="s">
        <v>790</v>
      </c>
      <c r="C233" s="46" t="s">
        <v>469</v>
      </c>
      <c r="D233" s="51">
        <f>VLOOKUP(A233,input!$AT:$AX,4,0)</f>
        <v>11188373.909303993</v>
      </c>
      <c r="E233" s="44">
        <f>VLOOKUP($A233,input!$A:$AS,COLUMN(input!X$2),0)</f>
        <v>49370.610835172673</v>
      </c>
      <c r="F233" s="44">
        <f>VLOOKUP($A233,input!$A:$AS,COLUMN(input!Y$2),0)</f>
        <v>0</v>
      </c>
      <c r="G233" s="44">
        <f>VLOOKUP($A233,input!$A:$AS,COLUMN(input!Z$2),0)</f>
        <v>0</v>
      </c>
      <c r="H233" s="44">
        <f>VLOOKUP($A233,input!$A:$AS,COLUMN(input!AA$2),0)</f>
        <v>0</v>
      </c>
      <c r="I233" s="44">
        <f>VLOOKUP($A233,input!$A:$AS,COLUMN(input!AB$2),0)</f>
        <v>0</v>
      </c>
      <c r="J233" s="44">
        <f>VLOOKUP($A233,input!$A:$AS,COLUMN(input!AC$2),0)</f>
        <v>0</v>
      </c>
      <c r="K233" s="44">
        <f>VLOOKUP($A233,input!$A:$AS,COLUMN(input!AD$2),0)</f>
        <v>0</v>
      </c>
      <c r="L233" s="44">
        <f>VLOOKUP($A233,input!$A:$AS,COLUMN(input!AE$2),0)</f>
        <v>0</v>
      </c>
      <c r="M233" s="44">
        <f>VLOOKUP($A233,input!$A:$AS,COLUMN(input!AF$2),0)</f>
        <v>0</v>
      </c>
      <c r="N233" s="44">
        <f>VLOOKUP($A233,input!$A:$AS,COLUMN(input!AG$2),0)</f>
        <v>0</v>
      </c>
      <c r="O233" s="44">
        <f>VLOOKUP($A233,input!$A:$AS,COLUMN(input!AH$2),0)</f>
        <v>0</v>
      </c>
    </row>
    <row r="234" spans="1:15" x14ac:dyDescent="0.3">
      <c r="A234" s="46" t="s">
        <v>472</v>
      </c>
      <c r="B234" s="46" t="s">
        <v>795</v>
      </c>
      <c r="C234" s="46" t="s">
        <v>471</v>
      </c>
      <c r="D234" s="51">
        <f>VLOOKUP(A234,input!$AT:$AX,4,0)</f>
        <v>387455009.72260517</v>
      </c>
      <c r="E234" s="44">
        <f>VLOOKUP($A234,input!$A:$AS,COLUMN(input!X$2),0)</f>
        <v>0</v>
      </c>
      <c r="F234" s="44">
        <f>VLOOKUP($A234,input!$A:$AS,COLUMN(input!Y$2),0)</f>
        <v>10039302.661453545</v>
      </c>
      <c r="G234" s="44">
        <f>VLOOKUP($A234,input!$A:$AS,COLUMN(input!Z$2),0)</f>
        <v>4045562.1985549815</v>
      </c>
      <c r="H234" s="44">
        <f>VLOOKUP($A234,input!$A:$AS,COLUMN(input!AA$2),0)</f>
        <v>1442512.9423037232</v>
      </c>
      <c r="I234" s="44">
        <f>VLOOKUP($A234,input!$A:$AS,COLUMN(input!AB$2),0)</f>
        <v>2603049.2562512583</v>
      </c>
      <c r="J234" s="44">
        <f>VLOOKUP($A234,input!$A:$AS,COLUMN(input!AC$2),0)</f>
        <v>713029.69575298729</v>
      </c>
      <c r="K234" s="44">
        <f>VLOOKUP($A234,input!$A:$AS,COLUMN(input!AD$2),0)</f>
        <v>9893020.3016946334</v>
      </c>
      <c r="L234" s="44">
        <f>VLOOKUP($A234,input!$A:$AS,COLUMN(input!AE$2),0)</f>
        <v>317970.18445344444</v>
      </c>
      <c r="M234" s="44">
        <f>VLOOKUP($A234,input!$A:$AS,COLUMN(input!AF$2),0)</f>
        <v>174731.00838725938</v>
      </c>
      <c r="N234" s="44">
        <f>VLOOKUP($A234,input!$A:$AS,COLUMN(input!AG$2),0)</f>
        <v>143239.17606618506</v>
      </c>
      <c r="O234" s="44">
        <f>VLOOKUP($A234,input!$A:$AS,COLUMN(input!AH$2),0)</f>
        <v>17507.389161263145</v>
      </c>
    </row>
    <row r="235" spans="1:15" x14ac:dyDescent="0.3">
      <c r="A235" s="46" t="s">
        <v>474</v>
      </c>
      <c r="B235" s="46" t="s">
        <v>791</v>
      </c>
      <c r="C235" s="46" t="s">
        <v>473</v>
      </c>
      <c r="D235" s="51">
        <f>VLOOKUP(A235,input!$AT:$AX,4,0)</f>
        <v>30051754.58434426</v>
      </c>
      <c r="E235" s="44">
        <f>VLOOKUP($A235,input!$A:$AS,COLUMN(input!X$2),0)</f>
        <v>0</v>
      </c>
      <c r="F235" s="44">
        <f>VLOOKUP($A235,input!$A:$AS,COLUMN(input!Y$2),0)</f>
        <v>0</v>
      </c>
      <c r="G235" s="44">
        <f>VLOOKUP($A235,input!$A:$AS,COLUMN(input!Z$2),0)</f>
        <v>0</v>
      </c>
      <c r="H235" s="44">
        <f>VLOOKUP($A235,input!$A:$AS,COLUMN(input!AA$2),0)</f>
        <v>0</v>
      </c>
      <c r="I235" s="44">
        <f>VLOOKUP($A235,input!$A:$AS,COLUMN(input!AB$2),0)</f>
        <v>0</v>
      </c>
      <c r="J235" s="44">
        <f>VLOOKUP($A235,input!$A:$AS,COLUMN(input!AC$2),0)</f>
        <v>0</v>
      </c>
      <c r="K235" s="44">
        <f>VLOOKUP($A235,input!$A:$AS,COLUMN(input!AD$2),0)</f>
        <v>0</v>
      </c>
      <c r="L235" s="44">
        <f>VLOOKUP($A235,input!$A:$AS,COLUMN(input!AE$2),0)</f>
        <v>0</v>
      </c>
      <c r="M235" s="44">
        <f>VLOOKUP($A235,input!$A:$AS,COLUMN(input!AF$2),0)</f>
        <v>0</v>
      </c>
      <c r="N235" s="44">
        <f>VLOOKUP($A235,input!$A:$AS,COLUMN(input!AG$2),0)</f>
        <v>0</v>
      </c>
      <c r="O235" s="44">
        <f>VLOOKUP($A235,input!$A:$AS,COLUMN(input!AH$2),0)</f>
        <v>0</v>
      </c>
    </row>
    <row r="236" spans="1:15" x14ac:dyDescent="0.3">
      <c r="A236" s="46" t="s">
        <v>476</v>
      </c>
      <c r="B236" s="46" t="s">
        <v>790</v>
      </c>
      <c r="C236" s="46" t="s">
        <v>475</v>
      </c>
      <c r="D236" s="51">
        <f>VLOOKUP(A236,input!$AT:$AX,4,0)</f>
        <v>25538427.039270014</v>
      </c>
      <c r="E236" s="44">
        <f>VLOOKUP($A236,input!$A:$AS,COLUMN(input!X$2),0)</f>
        <v>180138.54775653582</v>
      </c>
      <c r="F236" s="44">
        <f>VLOOKUP($A236,input!$A:$AS,COLUMN(input!Y$2),0)</f>
        <v>0</v>
      </c>
      <c r="G236" s="44">
        <f>VLOOKUP($A236,input!$A:$AS,COLUMN(input!Z$2),0)</f>
        <v>0</v>
      </c>
      <c r="H236" s="44">
        <f>VLOOKUP($A236,input!$A:$AS,COLUMN(input!AA$2),0)</f>
        <v>0</v>
      </c>
      <c r="I236" s="44">
        <f>VLOOKUP($A236,input!$A:$AS,COLUMN(input!AB$2),0)</f>
        <v>0</v>
      </c>
      <c r="J236" s="44">
        <f>VLOOKUP($A236,input!$A:$AS,COLUMN(input!AC$2),0)</f>
        <v>0</v>
      </c>
      <c r="K236" s="44">
        <f>VLOOKUP($A236,input!$A:$AS,COLUMN(input!AD$2),0)</f>
        <v>0</v>
      </c>
      <c r="L236" s="44">
        <f>VLOOKUP($A236,input!$A:$AS,COLUMN(input!AE$2),0)</f>
        <v>0</v>
      </c>
      <c r="M236" s="44">
        <f>VLOOKUP($A236,input!$A:$AS,COLUMN(input!AF$2),0)</f>
        <v>0</v>
      </c>
      <c r="N236" s="44">
        <f>VLOOKUP($A236,input!$A:$AS,COLUMN(input!AG$2),0)</f>
        <v>0</v>
      </c>
      <c r="O236" s="44">
        <f>VLOOKUP($A236,input!$A:$AS,COLUMN(input!AH$2),0)</f>
        <v>0</v>
      </c>
    </row>
    <row r="237" spans="1:15" x14ac:dyDescent="0.3">
      <c r="A237" s="46" t="s">
        <v>478</v>
      </c>
      <c r="B237" s="46" t="s">
        <v>795</v>
      </c>
      <c r="C237" s="46" t="s">
        <v>477</v>
      </c>
      <c r="D237" s="51">
        <f>VLOOKUP(A237,input!$AT:$AX,4,0)</f>
        <v>429326503.66341734</v>
      </c>
      <c r="E237" s="44">
        <f>VLOOKUP($A237,input!$A:$AS,COLUMN(input!X$2),0)</f>
        <v>0</v>
      </c>
      <c r="F237" s="44">
        <f>VLOOKUP($A237,input!$A:$AS,COLUMN(input!Y$2),0)</f>
        <v>13455444.178834299</v>
      </c>
      <c r="G237" s="44">
        <f>VLOOKUP($A237,input!$A:$AS,COLUMN(input!Z$2),0)</f>
        <v>4246977.2661221446</v>
      </c>
      <c r="H237" s="44">
        <f>VLOOKUP($A237,input!$A:$AS,COLUMN(input!AA$2),0)</f>
        <v>1328691.2829504164</v>
      </c>
      <c r="I237" s="44">
        <f>VLOOKUP($A237,input!$A:$AS,COLUMN(input!AB$2),0)</f>
        <v>2918285.983171728</v>
      </c>
      <c r="J237" s="44">
        <f>VLOOKUP($A237,input!$A:$AS,COLUMN(input!AC$2),0)</f>
        <v>1508548.9506083517</v>
      </c>
      <c r="K237" s="44">
        <f>VLOOKUP($A237,input!$A:$AS,COLUMN(input!AD$2),0)</f>
        <v>13810078.570735291</v>
      </c>
      <c r="L237" s="44">
        <f>VLOOKUP($A237,input!$A:$AS,COLUMN(input!AE$2),0)</f>
        <v>254336.23314783484</v>
      </c>
      <c r="M237" s="44">
        <f>VLOOKUP($A237,input!$A:$AS,COLUMN(input!AF$2),0)</f>
        <v>155813.07648511583</v>
      </c>
      <c r="N237" s="44">
        <f>VLOOKUP($A237,input!$A:$AS,COLUMN(input!AG$2),0)</f>
        <v>98523.15666271899</v>
      </c>
      <c r="O237" s="44">
        <f>VLOOKUP($A237,input!$A:$AS,COLUMN(input!AH$2),0)</f>
        <v>17507.389161263145</v>
      </c>
    </row>
    <row r="238" spans="1:15" x14ac:dyDescent="0.3">
      <c r="A238" s="46" t="s">
        <v>480</v>
      </c>
      <c r="B238" s="46" t="s">
        <v>794</v>
      </c>
      <c r="C238" s="46" t="s">
        <v>479</v>
      </c>
      <c r="D238" s="51">
        <f>VLOOKUP(A238,input!$AT:$AX,4,0)</f>
        <v>272106084.49392325</v>
      </c>
      <c r="E238" s="44">
        <f>VLOOKUP($A238,input!$A:$AS,COLUMN(input!X$2),0)</f>
        <v>345087.73338272714</v>
      </c>
      <c r="F238" s="44">
        <f>VLOOKUP($A238,input!$A:$AS,COLUMN(input!Y$2),0)</f>
        <v>10022224.280986052</v>
      </c>
      <c r="G238" s="44">
        <f>VLOOKUP($A238,input!$A:$AS,COLUMN(input!Z$2),0)</f>
        <v>2348456.7688572849</v>
      </c>
      <c r="H238" s="44">
        <f>VLOOKUP($A238,input!$A:$AS,COLUMN(input!AA$2),0)</f>
        <v>714352.8880023252</v>
      </c>
      <c r="I238" s="44">
        <f>VLOOKUP($A238,input!$A:$AS,COLUMN(input!AB$2),0)</f>
        <v>1634103.8808549596</v>
      </c>
      <c r="J238" s="44">
        <f>VLOOKUP($A238,input!$A:$AS,COLUMN(input!AC$2),0)</f>
        <v>781763.96765368723</v>
      </c>
      <c r="K238" s="44">
        <f>VLOOKUP($A238,input!$A:$AS,COLUMN(input!AD$2),0)</f>
        <v>5951893.2239652481</v>
      </c>
      <c r="L238" s="44">
        <f>VLOOKUP($A238,input!$A:$AS,COLUMN(input!AE$2),0)</f>
        <v>185608.28812290248</v>
      </c>
      <c r="M238" s="44">
        <f>VLOOKUP($A238,input!$A:$AS,COLUMN(input!AF$2),0)</f>
        <v>135439.91905264909</v>
      </c>
      <c r="N238" s="44">
        <f>VLOOKUP($A238,input!$A:$AS,COLUMN(input!AG$2),0)</f>
        <v>50168.3690702534</v>
      </c>
      <c r="O238" s="44">
        <f>VLOOKUP($A238,input!$A:$AS,COLUMN(input!AH$2),0)</f>
        <v>13130.541868577024</v>
      </c>
    </row>
    <row r="239" spans="1:15" x14ac:dyDescent="0.3">
      <c r="A239" s="46" t="s">
        <v>482</v>
      </c>
      <c r="B239" s="46" t="s">
        <v>790</v>
      </c>
      <c r="C239" s="46" t="s">
        <v>481</v>
      </c>
      <c r="D239" s="51">
        <f>VLOOKUP(A239,input!$AT:$AX,4,0)</f>
        <v>16865913.316625237</v>
      </c>
      <c r="E239" s="44">
        <f>VLOOKUP($A239,input!$A:$AS,COLUMN(input!X$2),0)</f>
        <v>331341.96791353816</v>
      </c>
      <c r="F239" s="44">
        <f>VLOOKUP($A239,input!$A:$AS,COLUMN(input!Y$2),0)</f>
        <v>0</v>
      </c>
      <c r="G239" s="44">
        <f>VLOOKUP($A239,input!$A:$AS,COLUMN(input!Z$2),0)</f>
        <v>0</v>
      </c>
      <c r="H239" s="44">
        <f>VLOOKUP($A239,input!$A:$AS,COLUMN(input!AA$2),0)</f>
        <v>0</v>
      </c>
      <c r="I239" s="44">
        <f>VLOOKUP($A239,input!$A:$AS,COLUMN(input!AB$2),0)</f>
        <v>0</v>
      </c>
      <c r="J239" s="44">
        <f>VLOOKUP($A239,input!$A:$AS,COLUMN(input!AC$2),0)</f>
        <v>0</v>
      </c>
      <c r="K239" s="44">
        <f>VLOOKUP($A239,input!$A:$AS,COLUMN(input!AD$2),0)</f>
        <v>0</v>
      </c>
      <c r="L239" s="44">
        <f>VLOOKUP($A239,input!$A:$AS,COLUMN(input!AE$2),0)</f>
        <v>0</v>
      </c>
      <c r="M239" s="44">
        <f>VLOOKUP($A239,input!$A:$AS,COLUMN(input!AF$2),0)</f>
        <v>0</v>
      </c>
      <c r="N239" s="44">
        <f>VLOOKUP($A239,input!$A:$AS,COLUMN(input!AG$2),0)</f>
        <v>0</v>
      </c>
      <c r="O239" s="44">
        <f>VLOOKUP($A239,input!$A:$AS,COLUMN(input!AH$2),0)</f>
        <v>0</v>
      </c>
    </row>
    <row r="240" spans="1:15" x14ac:dyDescent="0.3">
      <c r="A240" s="46" t="s">
        <v>484</v>
      </c>
      <c r="B240" s="46" t="s">
        <v>794</v>
      </c>
      <c r="C240" s="46" t="s">
        <v>483</v>
      </c>
      <c r="D240" s="51">
        <f>VLOOKUP(A240,input!$AT:$AX,4,0)</f>
        <v>255330100.41365272</v>
      </c>
      <c r="E240" s="44">
        <f>VLOOKUP($A240,input!$A:$AS,COLUMN(input!X$2),0)</f>
        <v>550813.09390971647</v>
      </c>
      <c r="F240" s="44">
        <f>VLOOKUP($A240,input!$A:$AS,COLUMN(input!Y$2),0)</f>
        <v>7514091.5280080568</v>
      </c>
      <c r="G240" s="44">
        <f>VLOOKUP($A240,input!$A:$AS,COLUMN(input!Z$2),0)</f>
        <v>2208504.8016189579</v>
      </c>
      <c r="H240" s="44">
        <f>VLOOKUP($A240,input!$A:$AS,COLUMN(input!AA$2),0)</f>
        <v>543709.35242642276</v>
      </c>
      <c r="I240" s="44">
        <f>VLOOKUP($A240,input!$A:$AS,COLUMN(input!AB$2),0)</f>
        <v>1664795.4491925354</v>
      </c>
      <c r="J240" s="44">
        <f>VLOOKUP($A240,input!$A:$AS,COLUMN(input!AC$2),0)</f>
        <v>1641841.7418879662</v>
      </c>
      <c r="K240" s="44">
        <f>VLOOKUP($A240,input!$A:$AS,COLUMN(input!AD$2),0)</f>
        <v>8214132.2321571605</v>
      </c>
      <c r="L240" s="44">
        <f>VLOOKUP($A240,input!$A:$AS,COLUMN(input!AE$2),0)</f>
        <v>193736.22117743368</v>
      </c>
      <c r="M240" s="44">
        <f>VLOOKUP($A240,input!$A:$AS,COLUMN(input!AF$2),0)</f>
        <v>137830.6467108975</v>
      </c>
      <c r="N240" s="44">
        <f>VLOOKUP($A240,input!$A:$AS,COLUMN(input!AG$2),0)</f>
        <v>55905.574466536164</v>
      </c>
      <c r="O240" s="44">
        <f>VLOOKUP($A240,input!$A:$AS,COLUMN(input!AH$2),0)</f>
        <v>8753.6945825278381</v>
      </c>
    </row>
    <row r="241" spans="1:15" x14ac:dyDescent="0.3">
      <c r="A241" s="46" t="s">
        <v>486</v>
      </c>
      <c r="B241" s="46" t="s">
        <v>795</v>
      </c>
      <c r="C241" s="46" t="s">
        <v>485</v>
      </c>
      <c r="D241" s="51">
        <f>VLOOKUP(A241,input!$AT:$AX,4,0)</f>
        <v>509093901.69066286</v>
      </c>
      <c r="E241" s="44">
        <f>VLOOKUP($A241,input!$A:$AS,COLUMN(input!X$2),0)</f>
        <v>0</v>
      </c>
      <c r="F241" s="44">
        <f>VLOOKUP($A241,input!$A:$AS,COLUMN(input!Y$2),0)</f>
        <v>12201831.991827223</v>
      </c>
      <c r="G241" s="44">
        <f>VLOOKUP($A241,input!$A:$AS,COLUMN(input!Z$2),0)</f>
        <v>5646985.4656490544</v>
      </c>
      <c r="H241" s="44">
        <f>VLOOKUP($A241,input!$A:$AS,COLUMN(input!AA$2),0)</f>
        <v>1858764.4187324913</v>
      </c>
      <c r="I241" s="44">
        <f>VLOOKUP($A241,input!$A:$AS,COLUMN(input!AB$2),0)</f>
        <v>3788221.0469165631</v>
      </c>
      <c r="J241" s="44">
        <f>VLOOKUP($A241,input!$A:$AS,COLUMN(input!AC$2),0)</f>
        <v>1604215.5462927283</v>
      </c>
      <c r="K241" s="44">
        <f>VLOOKUP($A241,input!$A:$AS,COLUMN(input!AD$2),0)</f>
        <v>14399246.653659567</v>
      </c>
      <c r="L241" s="44">
        <f>VLOOKUP($A241,input!$A:$AS,COLUMN(input!AE$2),0)</f>
        <v>342496.96408134908</v>
      </c>
      <c r="M241" s="44">
        <f>VLOOKUP($A241,input!$A:$AS,COLUMN(input!AF$2),0)</f>
        <v>182007.13604116265</v>
      </c>
      <c r="N241" s="44">
        <f>VLOOKUP($A241,input!$A:$AS,COLUMN(input!AG$2),0)</f>
        <v>160489.82804018646</v>
      </c>
      <c r="O241" s="44">
        <f>VLOOKUP($A241,input!$A:$AS,COLUMN(input!AH$2),0)</f>
        <v>17507.389161263145</v>
      </c>
    </row>
    <row r="242" spans="1:15" x14ac:dyDescent="0.3">
      <c r="A242" s="46" t="s">
        <v>488</v>
      </c>
      <c r="B242" s="46" t="s">
        <v>791</v>
      </c>
      <c r="C242" s="46" t="s">
        <v>487</v>
      </c>
      <c r="D242" s="51">
        <f>VLOOKUP(A242,input!$AT:$AX,4,0)</f>
        <v>40925815.521612845</v>
      </c>
      <c r="E242" s="44">
        <f>VLOOKUP($A242,input!$A:$AS,COLUMN(input!X$2),0)</f>
        <v>0</v>
      </c>
      <c r="F242" s="44">
        <f>VLOOKUP($A242,input!$A:$AS,COLUMN(input!Y$2),0)</f>
        <v>0</v>
      </c>
      <c r="G242" s="44">
        <f>VLOOKUP($A242,input!$A:$AS,COLUMN(input!Z$2),0)</f>
        <v>0</v>
      </c>
      <c r="H242" s="44">
        <f>VLOOKUP($A242,input!$A:$AS,COLUMN(input!AA$2),0)</f>
        <v>0</v>
      </c>
      <c r="I242" s="44">
        <f>VLOOKUP($A242,input!$A:$AS,COLUMN(input!AB$2),0)</f>
        <v>0</v>
      </c>
      <c r="J242" s="44">
        <f>VLOOKUP($A242,input!$A:$AS,COLUMN(input!AC$2),0)</f>
        <v>0</v>
      </c>
      <c r="K242" s="44">
        <f>VLOOKUP($A242,input!$A:$AS,COLUMN(input!AD$2),0)</f>
        <v>0</v>
      </c>
      <c r="L242" s="44">
        <f>VLOOKUP($A242,input!$A:$AS,COLUMN(input!AE$2),0)</f>
        <v>0</v>
      </c>
      <c r="M242" s="44">
        <f>VLOOKUP($A242,input!$A:$AS,COLUMN(input!AF$2),0)</f>
        <v>0</v>
      </c>
      <c r="N242" s="44">
        <f>VLOOKUP($A242,input!$A:$AS,COLUMN(input!AG$2),0)</f>
        <v>0</v>
      </c>
      <c r="O242" s="44">
        <f>VLOOKUP($A242,input!$A:$AS,COLUMN(input!AH$2),0)</f>
        <v>0</v>
      </c>
    </row>
    <row r="243" spans="1:15" x14ac:dyDescent="0.3">
      <c r="A243" s="46" t="s">
        <v>490</v>
      </c>
      <c r="B243" s="46" t="s">
        <v>790</v>
      </c>
      <c r="C243" s="46" t="s">
        <v>489</v>
      </c>
      <c r="D243" s="51">
        <f>VLOOKUP(A243,input!$AT:$AX,4,0)</f>
        <v>13608439.058734765</v>
      </c>
      <c r="E243" s="44">
        <f>VLOOKUP($A243,input!$A:$AS,COLUMN(input!X$2),0)</f>
        <v>77044.813034152714</v>
      </c>
      <c r="F243" s="44">
        <f>VLOOKUP($A243,input!$A:$AS,COLUMN(input!Y$2),0)</f>
        <v>0</v>
      </c>
      <c r="G243" s="44">
        <f>VLOOKUP($A243,input!$A:$AS,COLUMN(input!Z$2),0)</f>
        <v>0</v>
      </c>
      <c r="H243" s="44">
        <f>VLOOKUP($A243,input!$A:$AS,COLUMN(input!AA$2),0)</f>
        <v>0</v>
      </c>
      <c r="I243" s="44">
        <f>VLOOKUP($A243,input!$A:$AS,COLUMN(input!AB$2),0)</f>
        <v>0</v>
      </c>
      <c r="J243" s="44">
        <f>VLOOKUP($A243,input!$A:$AS,COLUMN(input!AC$2),0)</f>
        <v>0</v>
      </c>
      <c r="K243" s="44">
        <f>VLOOKUP($A243,input!$A:$AS,COLUMN(input!AD$2),0)</f>
        <v>0</v>
      </c>
      <c r="L243" s="44">
        <f>VLOOKUP($A243,input!$A:$AS,COLUMN(input!AE$2),0)</f>
        <v>0</v>
      </c>
      <c r="M243" s="44">
        <f>VLOOKUP($A243,input!$A:$AS,COLUMN(input!AF$2),0)</f>
        <v>0</v>
      </c>
      <c r="N243" s="44">
        <f>VLOOKUP($A243,input!$A:$AS,COLUMN(input!AG$2),0)</f>
        <v>0</v>
      </c>
      <c r="O243" s="44">
        <f>VLOOKUP($A243,input!$A:$AS,COLUMN(input!AH$2),0)</f>
        <v>0</v>
      </c>
    </row>
    <row r="244" spans="1:15" x14ac:dyDescent="0.3">
      <c r="A244" s="46" t="s">
        <v>492</v>
      </c>
      <c r="B244" s="46" t="s">
        <v>790</v>
      </c>
      <c r="C244" s="46" t="s">
        <v>491</v>
      </c>
      <c r="D244" s="51">
        <f>VLOOKUP(A244,input!$AT:$AX,4,0)</f>
        <v>5791947.5268620206</v>
      </c>
      <c r="E244" s="44">
        <f>VLOOKUP($A244,input!$A:$AS,COLUMN(input!X$2),0)</f>
        <v>49370.610835172673</v>
      </c>
      <c r="F244" s="44">
        <f>VLOOKUP($A244,input!$A:$AS,COLUMN(input!Y$2),0)</f>
        <v>0</v>
      </c>
      <c r="G244" s="44">
        <f>VLOOKUP($A244,input!$A:$AS,COLUMN(input!Z$2),0)</f>
        <v>0</v>
      </c>
      <c r="H244" s="44">
        <f>VLOOKUP($A244,input!$A:$AS,COLUMN(input!AA$2),0)</f>
        <v>0</v>
      </c>
      <c r="I244" s="44">
        <f>VLOOKUP($A244,input!$A:$AS,COLUMN(input!AB$2),0)</f>
        <v>0</v>
      </c>
      <c r="J244" s="44">
        <f>VLOOKUP($A244,input!$A:$AS,COLUMN(input!AC$2),0)</f>
        <v>0</v>
      </c>
      <c r="K244" s="44">
        <f>VLOOKUP($A244,input!$A:$AS,COLUMN(input!AD$2),0)</f>
        <v>0</v>
      </c>
      <c r="L244" s="44">
        <f>VLOOKUP($A244,input!$A:$AS,COLUMN(input!AE$2),0)</f>
        <v>0</v>
      </c>
      <c r="M244" s="44">
        <f>VLOOKUP($A244,input!$A:$AS,COLUMN(input!AF$2),0)</f>
        <v>0</v>
      </c>
      <c r="N244" s="44">
        <f>VLOOKUP($A244,input!$A:$AS,COLUMN(input!AG$2),0)</f>
        <v>0</v>
      </c>
      <c r="O244" s="44">
        <f>VLOOKUP($A244,input!$A:$AS,COLUMN(input!AH$2),0)</f>
        <v>0</v>
      </c>
    </row>
    <row r="245" spans="1:15" x14ac:dyDescent="0.3">
      <c r="A245" s="46" t="s">
        <v>494</v>
      </c>
      <c r="B245" s="46" t="s">
        <v>793</v>
      </c>
      <c r="C245" s="46" t="s">
        <v>493</v>
      </c>
      <c r="D245" s="51">
        <f>VLOOKUP(A245,input!$AT:$AX,4,0)</f>
        <v>186079091.83953705</v>
      </c>
      <c r="E245" s="44">
        <f>VLOOKUP($A245,input!$A:$AS,COLUMN(input!X$2),0)</f>
        <v>80873.997610034829</v>
      </c>
      <c r="F245" s="44">
        <f>VLOOKUP($A245,input!$A:$AS,COLUMN(input!Y$2),0)</f>
        <v>5866602.3705994226</v>
      </c>
      <c r="G245" s="44">
        <f>VLOOKUP($A245,input!$A:$AS,COLUMN(input!Z$2),0)</f>
        <v>1701891.4297847163</v>
      </c>
      <c r="H245" s="44">
        <f>VLOOKUP($A245,input!$A:$AS,COLUMN(input!AA$2),0)</f>
        <v>496437.79732157761</v>
      </c>
      <c r="I245" s="44">
        <f>VLOOKUP($A245,input!$A:$AS,COLUMN(input!AB$2),0)</f>
        <v>1205453.6324631388</v>
      </c>
      <c r="J245" s="44">
        <f>VLOOKUP($A245,input!$A:$AS,COLUMN(input!AC$2),0)</f>
        <v>769833.03103987314</v>
      </c>
      <c r="K245" s="44">
        <f>VLOOKUP($A245,input!$A:$AS,COLUMN(input!AD$2),0)</f>
        <v>6858297.5512691382</v>
      </c>
      <c r="L245" s="44">
        <f>VLOOKUP($A245,input!$A:$AS,COLUMN(input!AE$2),0)</f>
        <v>153114.99368718074</v>
      </c>
      <c r="M245" s="44">
        <f>VLOOKUP($A245,input!$A:$AS,COLUMN(input!AF$2),0)</f>
        <v>125773.0637404974</v>
      </c>
      <c r="N245" s="44">
        <f>VLOOKUP($A245,input!$A:$AS,COLUMN(input!AG$2),0)</f>
        <v>27341.929946683362</v>
      </c>
      <c r="O245" s="44">
        <f>VLOOKUP($A245,input!$A:$AS,COLUMN(input!AH$2),0)</f>
        <v>8753.6945825278381</v>
      </c>
    </row>
    <row r="246" spans="1:15" x14ac:dyDescent="0.3">
      <c r="A246" s="46" t="s">
        <v>496</v>
      </c>
      <c r="B246" s="46" t="s">
        <v>790</v>
      </c>
      <c r="C246" s="46" t="s">
        <v>495</v>
      </c>
      <c r="D246" s="51">
        <f>VLOOKUP(A246,input!$AT:$AX,4,0)</f>
        <v>21647086.544032734</v>
      </c>
      <c r="E246" s="44">
        <f>VLOOKUP($A246,input!$A:$AS,COLUMN(input!X$2),0)</f>
        <v>944992.98788294732</v>
      </c>
      <c r="F246" s="44">
        <f>VLOOKUP($A246,input!$A:$AS,COLUMN(input!Y$2),0)</f>
        <v>0</v>
      </c>
      <c r="G246" s="44">
        <f>VLOOKUP($A246,input!$A:$AS,COLUMN(input!Z$2),0)</f>
        <v>0</v>
      </c>
      <c r="H246" s="44">
        <f>VLOOKUP($A246,input!$A:$AS,COLUMN(input!AA$2),0)</f>
        <v>0</v>
      </c>
      <c r="I246" s="44">
        <f>VLOOKUP($A246,input!$A:$AS,COLUMN(input!AB$2),0)</f>
        <v>0</v>
      </c>
      <c r="J246" s="44">
        <f>VLOOKUP($A246,input!$A:$AS,COLUMN(input!AC$2),0)</f>
        <v>0</v>
      </c>
      <c r="K246" s="44">
        <f>VLOOKUP($A246,input!$A:$AS,COLUMN(input!AD$2),0)</f>
        <v>0</v>
      </c>
      <c r="L246" s="44">
        <f>VLOOKUP($A246,input!$A:$AS,COLUMN(input!AE$2),0)</f>
        <v>0</v>
      </c>
      <c r="M246" s="44">
        <f>VLOOKUP($A246,input!$A:$AS,COLUMN(input!AF$2),0)</f>
        <v>0</v>
      </c>
      <c r="N246" s="44">
        <f>VLOOKUP($A246,input!$A:$AS,COLUMN(input!AG$2),0)</f>
        <v>0</v>
      </c>
      <c r="O246" s="44">
        <f>VLOOKUP($A246,input!$A:$AS,COLUMN(input!AH$2),0)</f>
        <v>0</v>
      </c>
    </row>
    <row r="247" spans="1:15" x14ac:dyDescent="0.3">
      <c r="A247" s="46" t="s">
        <v>498</v>
      </c>
      <c r="B247" s="46" t="s">
        <v>795</v>
      </c>
      <c r="C247" s="46" t="s">
        <v>497</v>
      </c>
      <c r="D247" s="51">
        <f>VLOOKUP(A247,input!$AT:$AX,4,0)</f>
        <v>441591705.9185034</v>
      </c>
      <c r="E247" s="44">
        <f>VLOOKUP($A247,input!$A:$AS,COLUMN(input!X$2),0)</f>
        <v>0</v>
      </c>
      <c r="F247" s="44">
        <f>VLOOKUP($A247,input!$A:$AS,COLUMN(input!Y$2),0)</f>
        <v>21630085.564485647</v>
      </c>
      <c r="G247" s="44">
        <f>VLOOKUP($A247,input!$A:$AS,COLUMN(input!Z$2),0)</f>
        <v>3742089.2957238387</v>
      </c>
      <c r="H247" s="44">
        <f>VLOOKUP($A247,input!$A:$AS,COLUMN(input!AA$2),0)</f>
        <v>1280864.1414677151</v>
      </c>
      <c r="I247" s="44">
        <f>VLOOKUP($A247,input!$A:$AS,COLUMN(input!AB$2),0)</f>
        <v>2461225.1542561236</v>
      </c>
      <c r="J247" s="44">
        <f>VLOOKUP($A247,input!$A:$AS,COLUMN(input!AC$2),0)</f>
        <v>700327.75831293629</v>
      </c>
      <c r="K247" s="44">
        <f>VLOOKUP($A247,input!$A:$AS,COLUMN(input!AD$2),0)</f>
        <v>11337446.378022067</v>
      </c>
      <c r="L247" s="44">
        <f>VLOOKUP($A247,input!$A:$AS,COLUMN(input!AE$2),0)</f>
        <v>281451.68297472724</v>
      </c>
      <c r="M247" s="44">
        <f>VLOOKUP($A247,input!$A:$AS,COLUMN(input!AF$2),0)</f>
        <v>163816.81690530316</v>
      </c>
      <c r="N247" s="44">
        <f>VLOOKUP($A247,input!$A:$AS,COLUMN(input!AG$2),0)</f>
        <v>117634.86606942408</v>
      </c>
      <c r="O247" s="44">
        <f>VLOOKUP($A247,input!$A:$AS,COLUMN(input!AH$2),0)</f>
        <v>17507.389161263145</v>
      </c>
    </row>
    <row r="248" spans="1:15" x14ac:dyDescent="0.3">
      <c r="A248" s="46" t="s">
        <v>500</v>
      </c>
      <c r="B248" s="46" t="s">
        <v>790</v>
      </c>
      <c r="C248" s="46" t="s">
        <v>499</v>
      </c>
      <c r="D248" s="51">
        <f>VLOOKUP(A248,input!$AT:$AX,4,0)</f>
        <v>12315427.690151803</v>
      </c>
      <c r="E248" s="44">
        <f>VLOOKUP($A248,input!$A:$AS,COLUMN(input!X$2),0)</f>
        <v>97663.954942900134</v>
      </c>
      <c r="F248" s="44">
        <f>VLOOKUP($A248,input!$A:$AS,COLUMN(input!Y$2),0)</f>
        <v>0</v>
      </c>
      <c r="G248" s="44">
        <f>VLOOKUP($A248,input!$A:$AS,COLUMN(input!Z$2),0)</f>
        <v>0</v>
      </c>
      <c r="H248" s="44">
        <f>VLOOKUP($A248,input!$A:$AS,COLUMN(input!AA$2),0)</f>
        <v>0</v>
      </c>
      <c r="I248" s="44">
        <f>VLOOKUP($A248,input!$A:$AS,COLUMN(input!AB$2),0)</f>
        <v>0</v>
      </c>
      <c r="J248" s="44">
        <f>VLOOKUP($A248,input!$A:$AS,COLUMN(input!AC$2),0)</f>
        <v>0</v>
      </c>
      <c r="K248" s="44">
        <f>VLOOKUP($A248,input!$A:$AS,COLUMN(input!AD$2),0)</f>
        <v>0</v>
      </c>
      <c r="L248" s="44">
        <f>VLOOKUP($A248,input!$A:$AS,COLUMN(input!AE$2),0)</f>
        <v>0</v>
      </c>
      <c r="M248" s="44">
        <f>VLOOKUP($A248,input!$A:$AS,COLUMN(input!AF$2),0)</f>
        <v>0</v>
      </c>
      <c r="N248" s="44">
        <f>VLOOKUP($A248,input!$A:$AS,COLUMN(input!AG$2),0)</f>
        <v>0</v>
      </c>
      <c r="O248" s="44">
        <f>VLOOKUP($A248,input!$A:$AS,COLUMN(input!AH$2),0)</f>
        <v>0</v>
      </c>
    </row>
    <row r="249" spans="1:15" x14ac:dyDescent="0.3">
      <c r="A249" s="46" t="s">
        <v>502</v>
      </c>
      <c r="B249" s="46" t="s">
        <v>794</v>
      </c>
      <c r="C249" s="46" t="s">
        <v>501</v>
      </c>
      <c r="D249" s="51">
        <f>VLOOKUP(A249,input!$AT:$AX,4,0)</f>
        <v>139980098.91857171</v>
      </c>
      <c r="E249" s="44">
        <f>VLOOKUP($A249,input!$A:$AS,COLUMN(input!X$2),0)</f>
        <v>207630.07869409851</v>
      </c>
      <c r="F249" s="44">
        <f>VLOOKUP($A249,input!$A:$AS,COLUMN(input!Y$2),0)</f>
        <v>5729353.6917830491</v>
      </c>
      <c r="G249" s="44">
        <f>VLOOKUP($A249,input!$A:$AS,COLUMN(input!Z$2),0)</f>
        <v>1202709.8772240209</v>
      </c>
      <c r="H249" s="44">
        <f>VLOOKUP($A249,input!$A:$AS,COLUMN(input!AA$2),0)</f>
        <v>350285.78146506462</v>
      </c>
      <c r="I249" s="44">
        <f>VLOOKUP($A249,input!$A:$AS,COLUMN(input!AB$2),0)</f>
        <v>852424.09575895627</v>
      </c>
      <c r="J249" s="44">
        <f>VLOOKUP($A249,input!$A:$AS,COLUMN(input!AC$2),0)</f>
        <v>596478.31401572772</v>
      </c>
      <c r="K249" s="44">
        <f>VLOOKUP($A249,input!$A:$AS,COLUMN(input!AD$2),0)</f>
        <v>4960093.8535423912</v>
      </c>
      <c r="L249" s="44">
        <f>VLOOKUP($A249,input!$A:$AS,COLUMN(input!AE$2),0)</f>
        <v>144408.85882374443</v>
      </c>
      <c r="M249" s="44">
        <f>VLOOKUP($A249,input!$A:$AS,COLUMN(input!AF$2),0)</f>
        <v>123174.44672168794</v>
      </c>
      <c r="N249" s="44">
        <f>VLOOKUP($A249,input!$A:$AS,COLUMN(input!AG$2),0)</f>
        <v>21234.412102056489</v>
      </c>
      <c r="O249" s="44">
        <f>VLOOKUP($A249,input!$A:$AS,COLUMN(input!AH$2),0)</f>
        <v>8753.6945825278381</v>
      </c>
    </row>
    <row r="250" spans="1:15" x14ac:dyDescent="0.3">
      <c r="A250" s="46" t="s">
        <v>504</v>
      </c>
      <c r="B250" s="46" t="s">
        <v>794</v>
      </c>
      <c r="C250" s="46" t="s">
        <v>503</v>
      </c>
      <c r="D250" s="51">
        <f>VLOOKUP(A250,input!$AT:$AX,4,0)</f>
        <v>193163099.2023516</v>
      </c>
      <c r="E250" s="44">
        <f>VLOOKUP($A250,input!$A:$AS,COLUMN(input!X$2),0)</f>
        <v>546855.54574503645</v>
      </c>
      <c r="F250" s="44">
        <f>VLOOKUP($A250,input!$A:$AS,COLUMN(input!Y$2),0)</f>
        <v>2662160.2290918217</v>
      </c>
      <c r="G250" s="44">
        <f>VLOOKUP($A250,input!$A:$AS,COLUMN(input!Z$2),0)</f>
        <v>1954395.4602418207</v>
      </c>
      <c r="H250" s="44">
        <f>VLOOKUP($A250,input!$A:$AS,COLUMN(input!AA$2),0)</f>
        <v>575214.77745624667</v>
      </c>
      <c r="I250" s="44">
        <f>VLOOKUP($A250,input!$A:$AS,COLUMN(input!AB$2),0)</f>
        <v>1379180.6827855741</v>
      </c>
      <c r="J250" s="44">
        <f>VLOOKUP($A250,input!$A:$AS,COLUMN(input!AC$2),0)</f>
        <v>789498.06969187374</v>
      </c>
      <c r="K250" s="44">
        <f>VLOOKUP($A250,input!$A:$AS,COLUMN(input!AD$2),0)</f>
        <v>5536082.9277229281</v>
      </c>
      <c r="L250" s="44">
        <f>VLOOKUP($A250,input!$A:$AS,COLUMN(input!AE$2),0)</f>
        <v>148766.95015183714</v>
      </c>
      <c r="M250" s="44">
        <f>VLOOKUP($A250,input!$A:$AS,COLUMN(input!AF$2),0)</f>
        <v>124525.72757177296</v>
      </c>
      <c r="N250" s="44">
        <f>VLOOKUP($A250,input!$A:$AS,COLUMN(input!AG$2),0)</f>
        <v>24241.222580064186</v>
      </c>
      <c r="O250" s="44">
        <f>VLOOKUP($A250,input!$A:$AS,COLUMN(input!AH$2),0)</f>
        <v>17507.389161263145</v>
      </c>
    </row>
    <row r="251" spans="1:15" x14ac:dyDescent="0.3">
      <c r="A251" s="46" t="s">
        <v>506</v>
      </c>
      <c r="B251" s="46" t="s">
        <v>794</v>
      </c>
      <c r="C251" s="46" t="s">
        <v>505</v>
      </c>
      <c r="D251" s="51">
        <f>VLOOKUP(A251,input!$AT:$AX,4,0)</f>
        <v>103623001.14565289</v>
      </c>
      <c r="E251" s="44">
        <f>VLOOKUP($A251,input!$A:$AS,COLUMN(input!X$2),0)</f>
        <v>152647.01681897315</v>
      </c>
      <c r="F251" s="44">
        <f>VLOOKUP($A251,input!$A:$AS,COLUMN(input!Y$2),0)</f>
        <v>34987.034287793736</v>
      </c>
      <c r="G251" s="44">
        <f>VLOOKUP($A251,input!$A:$AS,COLUMN(input!Z$2),0)</f>
        <v>1092315.8123298353</v>
      </c>
      <c r="H251" s="44">
        <f>VLOOKUP($A251,input!$A:$AS,COLUMN(input!AA$2),0)</f>
        <v>407561.8669446914</v>
      </c>
      <c r="I251" s="44">
        <f>VLOOKUP($A251,input!$A:$AS,COLUMN(input!AB$2),0)</f>
        <v>684753.94538514386</v>
      </c>
      <c r="J251" s="44">
        <f>VLOOKUP($A251,input!$A:$AS,COLUMN(input!AC$2),0)</f>
        <v>187120.54525274356</v>
      </c>
      <c r="K251" s="44">
        <f>VLOOKUP($A251,input!$A:$AS,COLUMN(input!AD$2),0)</f>
        <v>2475687.724385662</v>
      </c>
      <c r="L251" s="44">
        <f>VLOOKUP($A251,input!$A:$AS,COLUMN(input!AE$2),0)</f>
        <v>136214.45943233097</v>
      </c>
      <c r="M251" s="44">
        <f>VLOOKUP($A251,input!$A:$AS,COLUMN(input!AF$2),0)</f>
        <v>120783.71906343952</v>
      </c>
      <c r="N251" s="44">
        <f>VLOOKUP($A251,input!$A:$AS,COLUMN(input!AG$2),0)</f>
        <v>15430.740368891449</v>
      </c>
      <c r="O251" s="44">
        <f>VLOOKUP($A251,input!$A:$AS,COLUMN(input!AH$2),0)</f>
        <v>8753.6945825278381</v>
      </c>
    </row>
    <row r="252" spans="1:15" x14ac:dyDescent="0.3">
      <c r="A252" s="46" t="s">
        <v>508</v>
      </c>
      <c r="B252" s="46" t="s">
        <v>794</v>
      </c>
      <c r="C252" s="46" t="s">
        <v>507</v>
      </c>
      <c r="D252" s="51">
        <f>VLOOKUP(A252,input!$AT:$AX,4,0)</f>
        <v>149489006.96389478</v>
      </c>
      <c r="E252" s="44">
        <f>VLOOKUP($A252,input!$A:$AS,COLUMN(input!X$2),0)</f>
        <v>551274.21541580255</v>
      </c>
      <c r="F252" s="44">
        <f>VLOOKUP($A252,input!$A:$AS,COLUMN(input!Y$2),0)</f>
        <v>7066542.0931418445</v>
      </c>
      <c r="G252" s="44">
        <f>VLOOKUP($A252,input!$A:$AS,COLUMN(input!Z$2),0)</f>
        <v>1387945.0779623659</v>
      </c>
      <c r="H252" s="44">
        <f>VLOOKUP($A252,input!$A:$AS,COLUMN(input!AA$2),0)</f>
        <v>431599.17740704969</v>
      </c>
      <c r="I252" s="44">
        <f>VLOOKUP($A252,input!$A:$AS,COLUMN(input!AB$2),0)</f>
        <v>956345.90055531624</v>
      </c>
      <c r="J252" s="44">
        <f>VLOOKUP($A252,input!$A:$AS,COLUMN(input!AC$2),0)</f>
        <v>538821.15554822434</v>
      </c>
      <c r="K252" s="44">
        <f>VLOOKUP($A252,input!$A:$AS,COLUMN(input!AD$2),0)</f>
        <v>4552428.4079212202</v>
      </c>
      <c r="L252" s="44">
        <f>VLOOKUP($A252,input!$A:$AS,COLUMN(input!AE$2),0)</f>
        <v>180690.48294733645</v>
      </c>
      <c r="M252" s="44">
        <f>VLOOKUP($A252,input!$A:$AS,COLUMN(input!AF$2),0)</f>
        <v>133984.69352228352</v>
      </c>
      <c r="N252" s="44">
        <f>VLOOKUP($A252,input!$A:$AS,COLUMN(input!AG$2),0)</f>
        <v>46705.789425052943</v>
      </c>
      <c r="O252" s="44">
        <f>VLOOKUP($A252,input!$A:$AS,COLUMN(input!AH$2),0)</f>
        <v>8753.6945825278381</v>
      </c>
    </row>
    <row r="253" spans="1:15" x14ac:dyDescent="0.3">
      <c r="A253" s="46" t="s">
        <v>510</v>
      </c>
      <c r="B253" s="46" t="s">
        <v>790</v>
      </c>
      <c r="C253" s="46" t="s">
        <v>509</v>
      </c>
      <c r="D253" s="51">
        <f>VLOOKUP(A253,input!$AT:$AX,4,0)</f>
        <v>18415758.352961048</v>
      </c>
      <c r="E253" s="44">
        <f>VLOOKUP($A253,input!$A:$AS,COLUMN(input!X$2),0)</f>
        <v>162003.73498394675</v>
      </c>
      <c r="F253" s="44">
        <f>VLOOKUP($A253,input!$A:$AS,COLUMN(input!Y$2),0)</f>
        <v>0</v>
      </c>
      <c r="G253" s="44">
        <f>VLOOKUP($A253,input!$A:$AS,COLUMN(input!Z$2),0)</f>
        <v>0</v>
      </c>
      <c r="H253" s="44">
        <f>VLOOKUP($A253,input!$A:$AS,COLUMN(input!AA$2),0)</f>
        <v>0</v>
      </c>
      <c r="I253" s="44">
        <f>VLOOKUP($A253,input!$A:$AS,COLUMN(input!AB$2),0)</f>
        <v>0</v>
      </c>
      <c r="J253" s="44">
        <f>VLOOKUP($A253,input!$A:$AS,COLUMN(input!AC$2),0)</f>
        <v>0</v>
      </c>
      <c r="K253" s="44">
        <f>VLOOKUP($A253,input!$A:$AS,COLUMN(input!AD$2),0)</f>
        <v>0</v>
      </c>
      <c r="L253" s="44">
        <f>VLOOKUP($A253,input!$A:$AS,COLUMN(input!AE$2),0)</f>
        <v>0</v>
      </c>
      <c r="M253" s="44">
        <f>VLOOKUP($A253,input!$A:$AS,COLUMN(input!AF$2),0)</f>
        <v>0</v>
      </c>
      <c r="N253" s="44">
        <f>VLOOKUP($A253,input!$A:$AS,COLUMN(input!AG$2),0)</f>
        <v>0</v>
      </c>
      <c r="O253" s="44">
        <f>VLOOKUP($A253,input!$A:$AS,COLUMN(input!AH$2),0)</f>
        <v>0</v>
      </c>
    </row>
    <row r="254" spans="1:15" x14ac:dyDescent="0.3">
      <c r="A254" s="46" t="s">
        <v>512</v>
      </c>
      <c r="B254" s="46" t="s">
        <v>790</v>
      </c>
      <c r="C254" s="46" t="s">
        <v>511</v>
      </c>
      <c r="D254" s="51">
        <f>VLOOKUP(A254,input!$AT:$AX,4,0)</f>
        <v>5083789.5885434803</v>
      </c>
      <c r="E254" s="44">
        <f>VLOOKUP($A254,input!$A:$AS,COLUMN(input!X$2),0)</f>
        <v>49370.610835172673</v>
      </c>
      <c r="F254" s="44">
        <f>VLOOKUP($A254,input!$A:$AS,COLUMN(input!Y$2),0)</f>
        <v>0</v>
      </c>
      <c r="G254" s="44">
        <f>VLOOKUP($A254,input!$A:$AS,COLUMN(input!Z$2),0)</f>
        <v>0</v>
      </c>
      <c r="H254" s="44">
        <f>VLOOKUP($A254,input!$A:$AS,COLUMN(input!AA$2),0)</f>
        <v>0</v>
      </c>
      <c r="I254" s="44">
        <f>VLOOKUP($A254,input!$A:$AS,COLUMN(input!AB$2),0)</f>
        <v>0</v>
      </c>
      <c r="J254" s="44">
        <f>VLOOKUP($A254,input!$A:$AS,COLUMN(input!AC$2),0)</f>
        <v>0</v>
      </c>
      <c r="K254" s="44">
        <f>VLOOKUP($A254,input!$A:$AS,COLUMN(input!AD$2),0)</f>
        <v>0</v>
      </c>
      <c r="L254" s="44">
        <f>VLOOKUP($A254,input!$A:$AS,COLUMN(input!AE$2),0)</f>
        <v>0</v>
      </c>
      <c r="M254" s="44">
        <f>VLOOKUP($A254,input!$A:$AS,COLUMN(input!AF$2),0)</f>
        <v>0</v>
      </c>
      <c r="N254" s="44">
        <f>VLOOKUP($A254,input!$A:$AS,COLUMN(input!AG$2),0)</f>
        <v>0</v>
      </c>
      <c r="O254" s="44">
        <f>VLOOKUP($A254,input!$A:$AS,COLUMN(input!AH$2),0)</f>
        <v>0</v>
      </c>
    </row>
    <row r="255" spans="1:15" x14ac:dyDescent="0.3">
      <c r="A255" s="46" t="s">
        <v>514</v>
      </c>
      <c r="B255" s="46" t="s">
        <v>794</v>
      </c>
      <c r="C255" s="46" t="s">
        <v>513</v>
      </c>
      <c r="D255" s="51">
        <f>VLOOKUP(A255,input!$AT:$AX,4,0)</f>
        <v>129128643.3956311</v>
      </c>
      <c r="E255" s="44">
        <f>VLOOKUP($A255,input!$A:$AS,COLUMN(input!X$2),0)</f>
        <v>345087.73338272714</v>
      </c>
      <c r="F255" s="44">
        <f>VLOOKUP($A255,input!$A:$AS,COLUMN(input!Y$2),0)</f>
        <v>5001174.0038574459</v>
      </c>
      <c r="G255" s="44">
        <f>VLOOKUP($A255,input!$A:$AS,COLUMN(input!Z$2),0)</f>
        <v>886442.61352048395</v>
      </c>
      <c r="H255" s="44">
        <f>VLOOKUP($A255,input!$A:$AS,COLUMN(input!AA$2),0)</f>
        <v>274775.72874365881</v>
      </c>
      <c r="I255" s="44">
        <f>VLOOKUP($A255,input!$A:$AS,COLUMN(input!AB$2),0)</f>
        <v>611666.8847768252</v>
      </c>
      <c r="J255" s="44">
        <f>VLOOKUP($A255,input!$A:$AS,COLUMN(input!AC$2),0)</f>
        <v>337353.51972522767</v>
      </c>
      <c r="K255" s="44">
        <f>VLOOKUP($A255,input!$A:$AS,COLUMN(input!AD$2),0)</f>
        <v>3728786.5117675588</v>
      </c>
      <c r="L255" s="44">
        <f>VLOOKUP($A255,input!$A:$AS,COLUMN(input!AE$2),0)</f>
        <v>163605.82239842153</v>
      </c>
      <c r="M255" s="44">
        <f>VLOOKUP($A255,input!$A:$AS,COLUMN(input!AF$2),0)</f>
        <v>128891.40416390737</v>
      </c>
      <c r="N255" s="44">
        <f>VLOOKUP($A255,input!$A:$AS,COLUMN(input!AG$2),0)</f>
        <v>34714.418234514167</v>
      </c>
      <c r="O255" s="44">
        <f>VLOOKUP($A255,input!$A:$AS,COLUMN(input!AH$2),0)</f>
        <v>8753.6945825278381</v>
      </c>
    </row>
    <row r="256" spans="1:15" x14ac:dyDescent="0.3">
      <c r="A256" s="46" t="s">
        <v>516</v>
      </c>
      <c r="B256" s="46" t="s">
        <v>792</v>
      </c>
      <c r="C256" s="46" t="s">
        <v>515</v>
      </c>
      <c r="D256" s="51">
        <f>VLOOKUP(A256,input!$AT:$AX,4,0)</f>
        <v>188736418.99079177</v>
      </c>
      <c r="E256" s="44">
        <f>VLOOKUP($A256,input!$A:$AS,COLUMN(input!X$2),0)</f>
        <v>422191.79114890139</v>
      </c>
      <c r="F256" s="44">
        <f>VLOOKUP($A256,input!$A:$AS,COLUMN(input!Y$2),0)</f>
        <v>3597829.0794399846</v>
      </c>
      <c r="G256" s="44">
        <f>VLOOKUP($A256,input!$A:$AS,COLUMN(input!Z$2),0)</f>
        <v>1757922.6820530938</v>
      </c>
      <c r="H256" s="44">
        <f>VLOOKUP($A256,input!$A:$AS,COLUMN(input!AA$2),0)</f>
        <v>559320.43514018168</v>
      </c>
      <c r="I256" s="44">
        <f>VLOOKUP($A256,input!$A:$AS,COLUMN(input!AB$2),0)</f>
        <v>1198602.2469129122</v>
      </c>
      <c r="J256" s="44">
        <f>VLOOKUP($A256,input!$A:$AS,COLUMN(input!AC$2),0)</f>
        <v>479239.50673710689</v>
      </c>
      <c r="K256" s="44">
        <f>VLOOKUP($A256,input!$A:$AS,COLUMN(input!AD$2),0)</f>
        <v>5307979.2071326561</v>
      </c>
      <c r="L256" s="44">
        <f>VLOOKUP($A256,input!$A:$AS,COLUMN(input!AE$2),0)</f>
        <v>165610.5132607455</v>
      </c>
      <c r="M256" s="44">
        <f>VLOOKUP($A256,input!$A:$AS,COLUMN(input!AF$2),0)</f>
        <v>129515.07224878849</v>
      </c>
      <c r="N256" s="44">
        <f>VLOOKUP($A256,input!$A:$AS,COLUMN(input!AG$2),0)</f>
        <v>36095.441011957002</v>
      </c>
      <c r="O256" s="44">
        <f>VLOOKUP($A256,input!$A:$AS,COLUMN(input!AH$2),0)</f>
        <v>8753.6945825278381</v>
      </c>
    </row>
    <row r="257" spans="1:15" x14ac:dyDescent="0.3">
      <c r="A257" s="46" t="s">
        <v>518</v>
      </c>
      <c r="B257" s="46" t="s">
        <v>794</v>
      </c>
      <c r="C257" s="46" t="s">
        <v>517</v>
      </c>
      <c r="D257" s="51">
        <f>VLOOKUP(A257,input!$AT:$AX,4,0)</f>
        <v>113421531.00230959</v>
      </c>
      <c r="E257" s="44">
        <f>VLOOKUP($A257,input!$A:$AS,COLUMN(input!X$2),0)</f>
        <v>111409.72041114142</v>
      </c>
      <c r="F257" s="44">
        <f>VLOOKUP($A257,input!$A:$AS,COLUMN(input!Y$2),0)</f>
        <v>2170630.9151930776</v>
      </c>
      <c r="G257" s="44">
        <f>VLOOKUP($A257,input!$A:$AS,COLUMN(input!Z$2),0)</f>
        <v>1113505.3065510071</v>
      </c>
      <c r="H257" s="44">
        <f>VLOOKUP($A257,input!$A:$AS,COLUMN(input!AA$2),0)</f>
        <v>339954.26018095406</v>
      </c>
      <c r="I257" s="44">
        <f>VLOOKUP($A257,input!$A:$AS,COLUMN(input!AB$2),0)</f>
        <v>773551.04637005297</v>
      </c>
      <c r="J257" s="44">
        <f>VLOOKUP($A257,input!$A:$AS,COLUMN(input!AC$2),0)</f>
        <v>567389.59729617077</v>
      </c>
      <c r="K257" s="44">
        <f>VLOOKUP($A257,input!$A:$AS,COLUMN(input!AD$2),0)</f>
        <v>4126594.6155298934</v>
      </c>
      <c r="L257" s="44">
        <f>VLOOKUP($A257,input!$A:$AS,COLUMN(input!AE$2),0)</f>
        <v>140372.59914909099</v>
      </c>
      <c r="M257" s="44">
        <f>VLOOKUP($A257,input!$A:$AS,COLUMN(input!AF$2),0)</f>
        <v>122031.05523324403</v>
      </c>
      <c r="N257" s="44">
        <f>VLOOKUP($A257,input!$A:$AS,COLUMN(input!AG$2),0)</f>
        <v>18341.543915846974</v>
      </c>
      <c r="O257" s="44">
        <f>VLOOKUP($A257,input!$A:$AS,COLUMN(input!AH$2),0)</f>
        <v>8753.6945825278381</v>
      </c>
    </row>
    <row r="258" spans="1:15" x14ac:dyDescent="0.3">
      <c r="A258" s="46" t="s">
        <v>520</v>
      </c>
      <c r="B258" s="46" t="s">
        <v>790</v>
      </c>
      <c r="C258" s="46" t="s">
        <v>519</v>
      </c>
      <c r="D258" s="51">
        <f>VLOOKUP(A258,input!$AT:$AX,4,0)</f>
        <v>8951400.9654134475</v>
      </c>
      <c r="E258" s="44">
        <f>VLOOKUP($A258,input!$A:$AS,COLUMN(input!X$2),0)</f>
        <v>97663.954942900134</v>
      </c>
      <c r="F258" s="44">
        <f>VLOOKUP($A258,input!$A:$AS,COLUMN(input!Y$2),0)</f>
        <v>0</v>
      </c>
      <c r="G258" s="44">
        <f>VLOOKUP($A258,input!$A:$AS,COLUMN(input!Z$2),0)</f>
        <v>0</v>
      </c>
      <c r="H258" s="44">
        <f>VLOOKUP($A258,input!$A:$AS,COLUMN(input!AA$2),0)</f>
        <v>0</v>
      </c>
      <c r="I258" s="44">
        <f>VLOOKUP($A258,input!$A:$AS,COLUMN(input!AB$2),0)</f>
        <v>0</v>
      </c>
      <c r="J258" s="44">
        <f>VLOOKUP($A258,input!$A:$AS,COLUMN(input!AC$2),0)</f>
        <v>0</v>
      </c>
      <c r="K258" s="44">
        <f>VLOOKUP($A258,input!$A:$AS,COLUMN(input!AD$2),0)</f>
        <v>0</v>
      </c>
      <c r="L258" s="44">
        <f>VLOOKUP($A258,input!$A:$AS,COLUMN(input!AE$2),0)</f>
        <v>0</v>
      </c>
      <c r="M258" s="44">
        <f>VLOOKUP($A258,input!$A:$AS,COLUMN(input!AF$2),0)</f>
        <v>0</v>
      </c>
      <c r="N258" s="44">
        <f>VLOOKUP($A258,input!$A:$AS,COLUMN(input!AG$2),0)</f>
        <v>0</v>
      </c>
      <c r="O258" s="44">
        <f>VLOOKUP($A258,input!$A:$AS,COLUMN(input!AH$2),0)</f>
        <v>0</v>
      </c>
    </row>
    <row r="259" spans="1:15" x14ac:dyDescent="0.3">
      <c r="A259" s="46" t="s">
        <v>522</v>
      </c>
      <c r="B259" s="46" t="s">
        <v>790</v>
      </c>
      <c r="C259" s="46" t="s">
        <v>521</v>
      </c>
      <c r="D259" s="51">
        <f>VLOOKUP(A259,input!$AT:$AX,4,0)</f>
        <v>18113234.530909464</v>
      </c>
      <c r="E259" s="44">
        <f>VLOOKUP($A259,input!$A:$AS,COLUMN(input!X$2),0)</f>
        <v>56426.658537096155</v>
      </c>
      <c r="F259" s="44">
        <f>VLOOKUP($A259,input!$A:$AS,COLUMN(input!Y$2),0)</f>
        <v>0</v>
      </c>
      <c r="G259" s="44">
        <f>VLOOKUP($A259,input!$A:$AS,COLUMN(input!Z$2),0)</f>
        <v>0</v>
      </c>
      <c r="H259" s="44">
        <f>VLOOKUP($A259,input!$A:$AS,COLUMN(input!AA$2),0)</f>
        <v>0</v>
      </c>
      <c r="I259" s="44">
        <f>VLOOKUP($A259,input!$A:$AS,COLUMN(input!AB$2),0)</f>
        <v>0</v>
      </c>
      <c r="J259" s="44">
        <f>VLOOKUP($A259,input!$A:$AS,COLUMN(input!AC$2),0)</f>
        <v>0</v>
      </c>
      <c r="K259" s="44">
        <f>VLOOKUP($A259,input!$A:$AS,COLUMN(input!AD$2),0)</f>
        <v>0</v>
      </c>
      <c r="L259" s="44">
        <f>VLOOKUP($A259,input!$A:$AS,COLUMN(input!AE$2),0)</f>
        <v>0</v>
      </c>
      <c r="M259" s="44">
        <f>VLOOKUP($A259,input!$A:$AS,COLUMN(input!AF$2),0)</f>
        <v>0</v>
      </c>
      <c r="N259" s="44">
        <f>VLOOKUP($A259,input!$A:$AS,COLUMN(input!AG$2),0)</f>
        <v>0</v>
      </c>
      <c r="O259" s="44">
        <f>VLOOKUP($A259,input!$A:$AS,COLUMN(input!AH$2),0)</f>
        <v>0</v>
      </c>
    </row>
    <row r="260" spans="1:15" x14ac:dyDescent="0.3">
      <c r="A260" s="46" t="s">
        <v>524</v>
      </c>
      <c r="B260" s="46" t="s">
        <v>790</v>
      </c>
      <c r="C260" s="46" t="s">
        <v>523</v>
      </c>
      <c r="D260" s="51">
        <f>VLOOKUP(A260,input!$AT:$AX,4,0)</f>
        <v>6542806.0597371962</v>
      </c>
      <c r="E260" s="44">
        <f>VLOOKUP($A260,input!$A:$AS,COLUMN(input!X$2),0)</f>
        <v>49370.610835172673</v>
      </c>
      <c r="F260" s="44">
        <f>VLOOKUP($A260,input!$A:$AS,COLUMN(input!Y$2),0)</f>
        <v>0</v>
      </c>
      <c r="G260" s="44">
        <f>VLOOKUP($A260,input!$A:$AS,COLUMN(input!Z$2),0)</f>
        <v>0</v>
      </c>
      <c r="H260" s="44">
        <f>VLOOKUP($A260,input!$A:$AS,COLUMN(input!AA$2),0)</f>
        <v>0</v>
      </c>
      <c r="I260" s="44">
        <f>VLOOKUP($A260,input!$A:$AS,COLUMN(input!AB$2),0)</f>
        <v>0</v>
      </c>
      <c r="J260" s="44">
        <f>VLOOKUP($A260,input!$A:$AS,COLUMN(input!AC$2),0)</f>
        <v>0</v>
      </c>
      <c r="K260" s="44">
        <f>VLOOKUP($A260,input!$A:$AS,COLUMN(input!AD$2),0)</f>
        <v>0</v>
      </c>
      <c r="L260" s="44">
        <f>VLOOKUP($A260,input!$A:$AS,COLUMN(input!AE$2),0)</f>
        <v>0</v>
      </c>
      <c r="M260" s="44">
        <f>VLOOKUP($A260,input!$A:$AS,COLUMN(input!AF$2),0)</f>
        <v>0</v>
      </c>
      <c r="N260" s="44">
        <f>VLOOKUP($A260,input!$A:$AS,COLUMN(input!AG$2),0)</f>
        <v>0</v>
      </c>
      <c r="O260" s="44">
        <f>VLOOKUP($A260,input!$A:$AS,COLUMN(input!AH$2),0)</f>
        <v>0</v>
      </c>
    </row>
    <row r="261" spans="1:15" x14ac:dyDescent="0.3">
      <c r="A261" s="46" t="s">
        <v>526</v>
      </c>
      <c r="B261" s="46" t="s">
        <v>792</v>
      </c>
      <c r="C261" s="46" t="s">
        <v>525</v>
      </c>
      <c r="D261" s="51">
        <f>VLOOKUP(A261,input!$AT:$AX,4,0)</f>
        <v>153481457.76820543</v>
      </c>
      <c r="E261" s="44">
        <f>VLOOKUP($A261,input!$A:$AS,COLUMN(input!X$2),0)</f>
        <v>589104.93967422354</v>
      </c>
      <c r="F261" s="44">
        <f>VLOOKUP($A261,input!$A:$AS,COLUMN(input!Y$2),0)</f>
        <v>10098692.884670593</v>
      </c>
      <c r="G261" s="44">
        <f>VLOOKUP($A261,input!$A:$AS,COLUMN(input!Z$2),0)</f>
        <v>1125664.9104507947</v>
      </c>
      <c r="H261" s="44">
        <f>VLOOKUP($A261,input!$A:$AS,COLUMN(input!AA$2),0)</f>
        <v>415891.68703917245</v>
      </c>
      <c r="I261" s="44">
        <f>VLOOKUP($A261,input!$A:$AS,COLUMN(input!AB$2),0)</f>
        <v>709773.22341162222</v>
      </c>
      <c r="J261" s="44">
        <f>VLOOKUP($A261,input!$A:$AS,COLUMN(input!AC$2),0)</f>
        <v>297351.82842024678</v>
      </c>
      <c r="K261" s="44">
        <f>VLOOKUP($A261,input!$A:$AS,COLUMN(input!AD$2),0)</f>
        <v>3159179.356154182</v>
      </c>
      <c r="L261" s="44">
        <f>VLOOKUP($A261,input!$A:$AS,COLUMN(input!AE$2),0)</f>
        <v>185429.43693597685</v>
      </c>
      <c r="M261" s="44">
        <f>VLOOKUP($A261,input!$A:$AS,COLUMN(input!AF$2),0)</f>
        <v>135335.97437236854</v>
      </c>
      <c r="N261" s="44">
        <f>VLOOKUP($A261,input!$A:$AS,COLUMN(input!AG$2),0)</f>
        <v>50093.462563608293</v>
      </c>
      <c r="O261" s="44">
        <f>VLOOKUP($A261,input!$A:$AS,COLUMN(input!AH$2),0)</f>
        <v>8753.6945825278381</v>
      </c>
    </row>
    <row r="262" spans="1:15" x14ac:dyDescent="0.3">
      <c r="A262" s="46" t="s">
        <v>528</v>
      </c>
      <c r="B262" s="46" t="s">
        <v>790</v>
      </c>
      <c r="C262" s="46" t="s">
        <v>527</v>
      </c>
      <c r="D262" s="51">
        <f>VLOOKUP(A262,input!$AT:$AX,4,0)</f>
        <v>6559054.3744967701</v>
      </c>
      <c r="E262" s="44">
        <f>VLOOKUP($A262,input!$A:$AS,COLUMN(input!X$2),0)</f>
        <v>77153.428377363976</v>
      </c>
      <c r="F262" s="44">
        <f>VLOOKUP($A262,input!$A:$AS,COLUMN(input!Y$2),0)</f>
        <v>0</v>
      </c>
      <c r="G262" s="44">
        <f>VLOOKUP($A262,input!$A:$AS,COLUMN(input!Z$2),0)</f>
        <v>0</v>
      </c>
      <c r="H262" s="44">
        <f>VLOOKUP($A262,input!$A:$AS,COLUMN(input!AA$2),0)</f>
        <v>0</v>
      </c>
      <c r="I262" s="44">
        <f>VLOOKUP($A262,input!$A:$AS,COLUMN(input!AB$2),0)</f>
        <v>0</v>
      </c>
      <c r="J262" s="44">
        <f>VLOOKUP($A262,input!$A:$AS,COLUMN(input!AC$2),0)</f>
        <v>0</v>
      </c>
      <c r="K262" s="44">
        <f>VLOOKUP($A262,input!$A:$AS,COLUMN(input!AD$2),0)</f>
        <v>0</v>
      </c>
      <c r="L262" s="44">
        <f>VLOOKUP($A262,input!$A:$AS,COLUMN(input!AE$2),0)</f>
        <v>0</v>
      </c>
      <c r="M262" s="44">
        <f>VLOOKUP($A262,input!$A:$AS,COLUMN(input!AF$2),0)</f>
        <v>0</v>
      </c>
      <c r="N262" s="44">
        <f>VLOOKUP($A262,input!$A:$AS,COLUMN(input!AG$2),0)</f>
        <v>0</v>
      </c>
      <c r="O262" s="44">
        <f>VLOOKUP($A262,input!$A:$AS,COLUMN(input!AH$2),0)</f>
        <v>0</v>
      </c>
    </row>
    <row r="263" spans="1:15" x14ac:dyDescent="0.3">
      <c r="A263" s="46" t="s">
        <v>530</v>
      </c>
      <c r="B263" s="46" t="s">
        <v>793</v>
      </c>
      <c r="C263" s="46" t="s">
        <v>529</v>
      </c>
      <c r="D263" s="51">
        <f>VLOOKUP(A263,input!$AT:$AX,4,0)</f>
        <v>176893155.16160476</v>
      </c>
      <c r="E263" s="44">
        <f>VLOOKUP($A263,input!$A:$AS,COLUMN(input!X$2),0)</f>
        <v>133402.35271434009</v>
      </c>
      <c r="F263" s="44">
        <f>VLOOKUP($A263,input!$A:$AS,COLUMN(input!Y$2),0)</f>
        <v>8950931.9905102775</v>
      </c>
      <c r="G263" s="44">
        <f>VLOOKUP($A263,input!$A:$AS,COLUMN(input!Z$2),0)</f>
        <v>1649648.8220506161</v>
      </c>
      <c r="H263" s="44">
        <f>VLOOKUP($A263,input!$A:$AS,COLUMN(input!AA$2),0)</f>
        <v>459224.44283195125</v>
      </c>
      <c r="I263" s="44">
        <f>VLOOKUP($A263,input!$A:$AS,COLUMN(input!AB$2),0)</f>
        <v>1190424.379218665</v>
      </c>
      <c r="J263" s="44">
        <f>VLOOKUP($A263,input!$A:$AS,COLUMN(input!AC$2),0)</f>
        <v>724528.45026303222</v>
      </c>
      <c r="K263" s="44">
        <f>VLOOKUP($A263,input!$A:$AS,COLUMN(input!AD$2),0)</f>
        <v>6235869.2187462188</v>
      </c>
      <c r="L263" s="44">
        <f>VLOOKUP($A263,input!$A:$AS,COLUMN(input!AE$2),0)</f>
        <v>164277.92109701829</v>
      </c>
      <c r="M263" s="44">
        <f>VLOOKUP($A263,input!$A:$AS,COLUMN(input!AF$2),0)</f>
        <v>129099.29352554854</v>
      </c>
      <c r="N263" s="44">
        <f>VLOOKUP($A263,input!$A:$AS,COLUMN(input!AG$2),0)</f>
        <v>35178.627571469748</v>
      </c>
      <c r="O263" s="44">
        <f>VLOOKUP($A263,input!$A:$AS,COLUMN(input!AH$2),0)</f>
        <v>8753.6945825278381</v>
      </c>
    </row>
    <row r="264" spans="1:15" x14ac:dyDescent="0.3">
      <c r="A264" s="46" t="s">
        <v>532</v>
      </c>
      <c r="B264" s="46" t="s">
        <v>790</v>
      </c>
      <c r="C264" s="46" t="s">
        <v>531</v>
      </c>
      <c r="D264" s="51">
        <f>VLOOKUP(A264,input!$AT:$AX,4,0)</f>
        <v>9637269.7202605195</v>
      </c>
      <c r="E264" s="44">
        <f>VLOOKUP($A264,input!$A:$AS,COLUMN(input!X$2),0)</f>
        <v>49370.610835172673</v>
      </c>
      <c r="F264" s="44">
        <f>VLOOKUP($A264,input!$A:$AS,COLUMN(input!Y$2),0)</f>
        <v>0</v>
      </c>
      <c r="G264" s="44">
        <f>VLOOKUP($A264,input!$A:$AS,COLUMN(input!Z$2),0)</f>
        <v>0</v>
      </c>
      <c r="H264" s="44">
        <f>VLOOKUP($A264,input!$A:$AS,COLUMN(input!AA$2),0)</f>
        <v>0</v>
      </c>
      <c r="I264" s="44">
        <f>VLOOKUP($A264,input!$A:$AS,COLUMN(input!AB$2),0)</f>
        <v>0</v>
      </c>
      <c r="J264" s="44">
        <f>VLOOKUP($A264,input!$A:$AS,COLUMN(input!AC$2),0)</f>
        <v>0</v>
      </c>
      <c r="K264" s="44">
        <f>VLOOKUP($A264,input!$A:$AS,COLUMN(input!AD$2),0)</f>
        <v>0</v>
      </c>
      <c r="L264" s="44">
        <f>VLOOKUP($A264,input!$A:$AS,COLUMN(input!AE$2),0)</f>
        <v>0</v>
      </c>
      <c r="M264" s="44">
        <f>VLOOKUP($A264,input!$A:$AS,COLUMN(input!AF$2),0)</f>
        <v>0</v>
      </c>
      <c r="N264" s="44">
        <f>VLOOKUP($A264,input!$A:$AS,COLUMN(input!AG$2),0)</f>
        <v>0</v>
      </c>
      <c r="O264" s="44">
        <f>VLOOKUP($A264,input!$A:$AS,COLUMN(input!AH$2),0)</f>
        <v>0</v>
      </c>
    </row>
    <row r="265" spans="1:15" x14ac:dyDescent="0.3">
      <c r="A265" s="46" t="s">
        <v>534</v>
      </c>
      <c r="B265" s="46" t="s">
        <v>790</v>
      </c>
      <c r="C265" s="46" t="s">
        <v>533</v>
      </c>
      <c r="D265" s="51">
        <f>VLOOKUP(A265,input!$AT:$AX,4,0)</f>
        <v>8473599.0672605298</v>
      </c>
      <c r="E265" s="44">
        <f>VLOOKUP($A265,input!$A:$AS,COLUMN(input!X$2),0)</f>
        <v>83918.189473578765</v>
      </c>
      <c r="F265" s="44">
        <f>VLOOKUP($A265,input!$A:$AS,COLUMN(input!Y$2),0)</f>
        <v>0</v>
      </c>
      <c r="G265" s="44">
        <f>VLOOKUP($A265,input!$A:$AS,COLUMN(input!Z$2),0)</f>
        <v>0</v>
      </c>
      <c r="H265" s="44">
        <f>VLOOKUP($A265,input!$A:$AS,COLUMN(input!AA$2),0)</f>
        <v>0</v>
      </c>
      <c r="I265" s="44">
        <f>VLOOKUP($A265,input!$A:$AS,COLUMN(input!AB$2),0)</f>
        <v>0</v>
      </c>
      <c r="J265" s="44">
        <f>VLOOKUP($A265,input!$A:$AS,COLUMN(input!AC$2),0)</f>
        <v>0</v>
      </c>
      <c r="K265" s="44">
        <f>VLOOKUP($A265,input!$A:$AS,COLUMN(input!AD$2),0)</f>
        <v>0</v>
      </c>
      <c r="L265" s="44">
        <f>VLOOKUP($A265,input!$A:$AS,COLUMN(input!AE$2),0)</f>
        <v>0</v>
      </c>
      <c r="M265" s="44">
        <f>VLOOKUP($A265,input!$A:$AS,COLUMN(input!AF$2),0)</f>
        <v>0</v>
      </c>
      <c r="N265" s="44">
        <f>VLOOKUP($A265,input!$A:$AS,COLUMN(input!AG$2),0)</f>
        <v>0</v>
      </c>
      <c r="O265" s="44">
        <f>VLOOKUP($A265,input!$A:$AS,COLUMN(input!AH$2),0)</f>
        <v>0</v>
      </c>
    </row>
    <row r="266" spans="1:15" x14ac:dyDescent="0.3">
      <c r="A266" s="46" t="s">
        <v>536</v>
      </c>
      <c r="B266" s="46" t="s">
        <v>790</v>
      </c>
      <c r="C266" s="46" t="s">
        <v>535</v>
      </c>
      <c r="D266" s="51">
        <f>VLOOKUP(A266,input!$AT:$AX,4,0)</f>
        <v>10516021.051000781</v>
      </c>
      <c r="E266" s="44">
        <f>VLOOKUP($A266,input!$A:$AS,COLUMN(input!X$2),0)</f>
        <v>104536.3439717154</v>
      </c>
      <c r="F266" s="44">
        <f>VLOOKUP($A266,input!$A:$AS,COLUMN(input!Y$2),0)</f>
        <v>0</v>
      </c>
      <c r="G266" s="44">
        <f>VLOOKUP($A266,input!$A:$AS,COLUMN(input!Z$2),0)</f>
        <v>0</v>
      </c>
      <c r="H266" s="44">
        <f>VLOOKUP($A266,input!$A:$AS,COLUMN(input!AA$2),0)</f>
        <v>0</v>
      </c>
      <c r="I266" s="44">
        <f>VLOOKUP($A266,input!$A:$AS,COLUMN(input!AB$2),0)</f>
        <v>0</v>
      </c>
      <c r="J266" s="44">
        <f>VLOOKUP($A266,input!$A:$AS,COLUMN(input!AC$2),0)</f>
        <v>0</v>
      </c>
      <c r="K266" s="44">
        <f>VLOOKUP($A266,input!$A:$AS,COLUMN(input!AD$2),0)</f>
        <v>0</v>
      </c>
      <c r="L266" s="44">
        <f>VLOOKUP($A266,input!$A:$AS,COLUMN(input!AE$2),0)</f>
        <v>0</v>
      </c>
      <c r="M266" s="44">
        <f>VLOOKUP($A266,input!$A:$AS,COLUMN(input!AF$2),0)</f>
        <v>0</v>
      </c>
      <c r="N266" s="44">
        <f>VLOOKUP($A266,input!$A:$AS,COLUMN(input!AG$2),0)</f>
        <v>0</v>
      </c>
      <c r="O266" s="44">
        <f>VLOOKUP($A266,input!$A:$AS,COLUMN(input!AH$2),0)</f>
        <v>0</v>
      </c>
    </row>
    <row r="267" spans="1:15" x14ac:dyDescent="0.3">
      <c r="A267" s="46" t="s">
        <v>538</v>
      </c>
      <c r="B267" s="46" t="s">
        <v>793</v>
      </c>
      <c r="C267" s="46" t="s">
        <v>537</v>
      </c>
      <c r="D267" s="51">
        <f>VLOOKUP(A267,input!$AT:$AX,4,0)</f>
        <v>200719681.76846635</v>
      </c>
      <c r="E267" s="44">
        <f>VLOOKUP($A267,input!$A:$AS,COLUMN(input!X$2),0)</f>
        <v>92165.056307588471</v>
      </c>
      <c r="F267" s="44">
        <f>VLOOKUP($A267,input!$A:$AS,COLUMN(input!Y$2),0)</f>
        <v>7392655.4907742599</v>
      </c>
      <c r="G267" s="44">
        <f>VLOOKUP($A267,input!$A:$AS,COLUMN(input!Z$2),0)</f>
        <v>1972256.3916330438</v>
      </c>
      <c r="H267" s="44">
        <f>VLOOKUP($A267,input!$A:$AS,COLUMN(input!AA$2),0)</f>
        <v>527360.80085332668</v>
      </c>
      <c r="I267" s="44">
        <f>VLOOKUP($A267,input!$A:$AS,COLUMN(input!AB$2),0)</f>
        <v>1444895.5907797171</v>
      </c>
      <c r="J267" s="44">
        <f>VLOOKUP($A267,input!$A:$AS,COLUMN(input!AC$2),0)</f>
        <v>695127.26738831087</v>
      </c>
      <c r="K267" s="44">
        <f>VLOOKUP($A267,input!$A:$AS,COLUMN(input!AD$2),0)</f>
        <v>5934090.0288514988</v>
      </c>
      <c r="L267" s="44">
        <f>VLOOKUP($A267,input!$A:$AS,COLUMN(input!AE$2),0)</f>
        <v>150302.10638883454</v>
      </c>
      <c r="M267" s="44">
        <f>VLOOKUP($A267,input!$A:$AS,COLUMN(input!AF$2),0)</f>
        <v>124941.5062939752</v>
      </c>
      <c r="N267" s="44">
        <f>VLOOKUP($A267,input!$A:$AS,COLUMN(input!AG$2),0)</f>
        <v>25360.600094859336</v>
      </c>
      <c r="O267" s="44">
        <f>VLOOKUP($A267,input!$A:$AS,COLUMN(input!AH$2),0)</f>
        <v>8753.6945825278381</v>
      </c>
    </row>
    <row r="268" spans="1:15" x14ac:dyDescent="0.3">
      <c r="A268" s="46" t="s">
        <v>540</v>
      </c>
      <c r="B268" s="46" t="s">
        <v>790</v>
      </c>
      <c r="C268" s="46" t="s">
        <v>539</v>
      </c>
      <c r="D268" s="51">
        <f>VLOOKUP(A268,input!$AT:$AX,4,0)</f>
        <v>11300918.222193874</v>
      </c>
      <c r="E268" s="44">
        <f>VLOOKUP($A268,input!$A:$AS,COLUMN(input!X$2),0)</f>
        <v>70172.424005337467</v>
      </c>
      <c r="F268" s="44">
        <f>VLOOKUP($A268,input!$A:$AS,COLUMN(input!Y$2),0)</f>
        <v>0</v>
      </c>
      <c r="G268" s="44">
        <f>VLOOKUP($A268,input!$A:$AS,COLUMN(input!Z$2),0)</f>
        <v>0</v>
      </c>
      <c r="H268" s="44">
        <f>VLOOKUP($A268,input!$A:$AS,COLUMN(input!AA$2),0)</f>
        <v>0</v>
      </c>
      <c r="I268" s="44">
        <f>VLOOKUP($A268,input!$A:$AS,COLUMN(input!AB$2),0)</f>
        <v>0</v>
      </c>
      <c r="J268" s="44">
        <f>VLOOKUP($A268,input!$A:$AS,COLUMN(input!AC$2),0)</f>
        <v>0</v>
      </c>
      <c r="K268" s="44">
        <f>VLOOKUP($A268,input!$A:$AS,COLUMN(input!AD$2),0)</f>
        <v>0</v>
      </c>
      <c r="L268" s="44">
        <f>VLOOKUP($A268,input!$A:$AS,COLUMN(input!AE$2),0)</f>
        <v>0</v>
      </c>
      <c r="M268" s="44">
        <f>VLOOKUP($A268,input!$A:$AS,COLUMN(input!AF$2),0)</f>
        <v>0</v>
      </c>
      <c r="N268" s="44">
        <f>VLOOKUP($A268,input!$A:$AS,COLUMN(input!AG$2),0)</f>
        <v>0</v>
      </c>
      <c r="O268" s="44">
        <f>VLOOKUP($A268,input!$A:$AS,COLUMN(input!AH$2),0)</f>
        <v>0</v>
      </c>
    </row>
    <row r="269" spans="1:15" x14ac:dyDescent="0.3">
      <c r="A269" s="46" t="s">
        <v>542</v>
      </c>
      <c r="B269" s="46" t="s">
        <v>790</v>
      </c>
      <c r="C269" s="46" t="s">
        <v>541</v>
      </c>
      <c r="D269" s="51">
        <f>VLOOKUP(A269,input!$AT:$AX,4,0)</f>
        <v>8035162.5894415677</v>
      </c>
      <c r="E269" s="44">
        <f>VLOOKUP($A269,input!$A:$AS,COLUMN(input!X$2),0)</f>
        <v>83918.189473578765</v>
      </c>
      <c r="F269" s="44">
        <f>VLOOKUP($A269,input!$A:$AS,COLUMN(input!Y$2),0)</f>
        <v>0</v>
      </c>
      <c r="G269" s="44">
        <f>VLOOKUP($A269,input!$A:$AS,COLUMN(input!Z$2),0)</f>
        <v>0</v>
      </c>
      <c r="H269" s="44">
        <f>VLOOKUP($A269,input!$A:$AS,COLUMN(input!AA$2),0)</f>
        <v>0</v>
      </c>
      <c r="I269" s="44">
        <f>VLOOKUP($A269,input!$A:$AS,COLUMN(input!AB$2),0)</f>
        <v>0</v>
      </c>
      <c r="J269" s="44">
        <f>VLOOKUP($A269,input!$A:$AS,COLUMN(input!AC$2),0)</f>
        <v>0</v>
      </c>
      <c r="K269" s="44">
        <f>VLOOKUP($A269,input!$A:$AS,COLUMN(input!AD$2),0)</f>
        <v>0</v>
      </c>
      <c r="L269" s="44">
        <f>VLOOKUP($A269,input!$A:$AS,COLUMN(input!AE$2),0)</f>
        <v>0</v>
      </c>
      <c r="M269" s="44">
        <f>VLOOKUP($A269,input!$A:$AS,COLUMN(input!AF$2),0)</f>
        <v>0</v>
      </c>
      <c r="N269" s="44">
        <f>VLOOKUP($A269,input!$A:$AS,COLUMN(input!AG$2),0)</f>
        <v>0</v>
      </c>
      <c r="O269" s="44">
        <f>VLOOKUP($A269,input!$A:$AS,COLUMN(input!AH$2),0)</f>
        <v>0</v>
      </c>
    </row>
    <row r="270" spans="1:15" x14ac:dyDescent="0.3">
      <c r="A270" s="46" t="s">
        <v>544</v>
      </c>
      <c r="B270" s="46" t="s">
        <v>790</v>
      </c>
      <c r="C270" s="46" t="s">
        <v>543</v>
      </c>
      <c r="D270" s="51">
        <f>VLOOKUP(A270,input!$AT:$AX,4,0)</f>
        <v>10229681.494646886</v>
      </c>
      <c r="E270" s="44">
        <f>VLOOKUP($A270,input!$A:$AS,COLUMN(input!X$2),0)</f>
        <v>49370.610835172673</v>
      </c>
      <c r="F270" s="44">
        <f>VLOOKUP($A270,input!$A:$AS,COLUMN(input!Y$2),0)</f>
        <v>0</v>
      </c>
      <c r="G270" s="44">
        <f>VLOOKUP($A270,input!$A:$AS,COLUMN(input!Z$2),0)</f>
        <v>0</v>
      </c>
      <c r="H270" s="44">
        <f>VLOOKUP($A270,input!$A:$AS,COLUMN(input!AA$2),0)</f>
        <v>0</v>
      </c>
      <c r="I270" s="44">
        <f>VLOOKUP($A270,input!$A:$AS,COLUMN(input!AB$2),0)</f>
        <v>0</v>
      </c>
      <c r="J270" s="44">
        <f>VLOOKUP($A270,input!$A:$AS,COLUMN(input!AC$2),0)</f>
        <v>0</v>
      </c>
      <c r="K270" s="44">
        <f>VLOOKUP($A270,input!$A:$AS,COLUMN(input!AD$2),0)</f>
        <v>0</v>
      </c>
      <c r="L270" s="44">
        <f>VLOOKUP($A270,input!$A:$AS,COLUMN(input!AE$2),0)</f>
        <v>0</v>
      </c>
      <c r="M270" s="44">
        <f>VLOOKUP($A270,input!$A:$AS,COLUMN(input!AF$2),0)</f>
        <v>0</v>
      </c>
      <c r="N270" s="44">
        <f>VLOOKUP($A270,input!$A:$AS,COLUMN(input!AG$2),0)</f>
        <v>0</v>
      </c>
      <c r="O270" s="44">
        <f>VLOOKUP($A270,input!$A:$AS,COLUMN(input!AH$2),0)</f>
        <v>0</v>
      </c>
    </row>
    <row r="271" spans="1:15" x14ac:dyDescent="0.3">
      <c r="A271" s="46" t="s">
        <v>546</v>
      </c>
      <c r="B271" s="46" t="s">
        <v>790</v>
      </c>
      <c r="C271" s="46" t="s">
        <v>545</v>
      </c>
      <c r="D271" s="51">
        <f>VLOOKUP(A271,input!$AT:$AX,4,0)</f>
        <v>9745345.9564923961</v>
      </c>
      <c r="E271" s="44">
        <f>VLOOKUP($A271,input!$A:$AS,COLUMN(input!X$2),0)</f>
        <v>97663.954942900134</v>
      </c>
      <c r="F271" s="44">
        <f>VLOOKUP($A271,input!$A:$AS,COLUMN(input!Y$2),0)</f>
        <v>0</v>
      </c>
      <c r="G271" s="44">
        <f>VLOOKUP($A271,input!$A:$AS,COLUMN(input!Z$2),0)</f>
        <v>0</v>
      </c>
      <c r="H271" s="44">
        <f>VLOOKUP($A271,input!$A:$AS,COLUMN(input!AA$2),0)</f>
        <v>0</v>
      </c>
      <c r="I271" s="44">
        <f>VLOOKUP($A271,input!$A:$AS,COLUMN(input!AB$2),0)</f>
        <v>0</v>
      </c>
      <c r="J271" s="44">
        <f>VLOOKUP($A271,input!$A:$AS,COLUMN(input!AC$2),0)</f>
        <v>0</v>
      </c>
      <c r="K271" s="44">
        <f>VLOOKUP($A271,input!$A:$AS,COLUMN(input!AD$2),0)</f>
        <v>0</v>
      </c>
      <c r="L271" s="44">
        <f>VLOOKUP($A271,input!$A:$AS,COLUMN(input!AE$2),0)</f>
        <v>0</v>
      </c>
      <c r="M271" s="44">
        <f>VLOOKUP($A271,input!$A:$AS,COLUMN(input!AF$2),0)</f>
        <v>0</v>
      </c>
      <c r="N271" s="44">
        <f>VLOOKUP($A271,input!$A:$AS,COLUMN(input!AG$2),0)</f>
        <v>0</v>
      </c>
      <c r="O271" s="44">
        <f>VLOOKUP($A271,input!$A:$AS,COLUMN(input!AH$2),0)</f>
        <v>0</v>
      </c>
    </row>
    <row r="272" spans="1:15" x14ac:dyDescent="0.3">
      <c r="A272" s="46" t="s">
        <v>548</v>
      </c>
      <c r="B272" s="46" t="s">
        <v>794</v>
      </c>
      <c r="C272" s="46" t="s">
        <v>547</v>
      </c>
      <c r="D272" s="51">
        <f>VLOOKUP(A272,input!$AT:$AX,4,0)</f>
        <v>31637759.959728938</v>
      </c>
      <c r="E272" s="44">
        <f>VLOOKUP($A272,input!$A:$AS,COLUMN(input!X$2),0)</f>
        <v>49370.610835172673</v>
      </c>
      <c r="F272" s="44">
        <f>VLOOKUP($A272,input!$A:$AS,COLUMN(input!Y$2),0)</f>
        <v>71689.182211833511</v>
      </c>
      <c r="G272" s="44">
        <f>VLOOKUP($A272,input!$A:$AS,COLUMN(input!Z$2),0)</f>
        <v>220739.81883733807</v>
      </c>
      <c r="H272" s="44">
        <f>VLOOKUP($A272,input!$A:$AS,COLUMN(input!AA$2),0)</f>
        <v>74971.362530353552</v>
      </c>
      <c r="I272" s="44">
        <f>VLOOKUP($A272,input!$A:$AS,COLUMN(input!AB$2),0)</f>
        <v>145768.45630698453</v>
      </c>
      <c r="J272" s="44">
        <f>VLOOKUP($A272,input!$A:$AS,COLUMN(input!AC$2),0)</f>
        <v>20775.611131198933</v>
      </c>
      <c r="K272" s="44">
        <f>VLOOKUP($A272,input!$A:$AS,COLUMN(input!AD$2),0)</f>
        <v>857862.66226177395</v>
      </c>
      <c r="L272" s="44">
        <f>VLOOKUP($A272,input!$A:$AS,COLUMN(input!AE$2),0)</f>
        <v>122957.16435643948</v>
      </c>
      <c r="M272" s="44">
        <f>VLOOKUP($A272,input!$A:$AS,COLUMN(input!AF$2),0)</f>
        <v>116833.8211935073</v>
      </c>
      <c r="N272" s="44">
        <f>VLOOKUP($A272,input!$A:$AS,COLUMN(input!AG$2),0)</f>
        <v>6123.343162932174</v>
      </c>
      <c r="O272" s="44">
        <f>VLOOKUP($A272,input!$A:$AS,COLUMN(input!AH$2),0)</f>
        <v>8753.6945825278381</v>
      </c>
    </row>
    <row r="273" spans="1:15" x14ac:dyDescent="0.3">
      <c r="A273" s="46" t="s">
        <v>550</v>
      </c>
      <c r="B273" s="46" t="s">
        <v>790</v>
      </c>
      <c r="C273" s="46" t="s">
        <v>549</v>
      </c>
      <c r="D273" s="51">
        <f>VLOOKUP(A273,input!$AT:$AX,4,0)</f>
        <v>7405849.3307758933</v>
      </c>
      <c r="E273" s="44">
        <f>VLOOKUP($A273,input!$A:$AS,COLUMN(input!X$2),0)</f>
        <v>83918.189473578765</v>
      </c>
      <c r="F273" s="44">
        <f>VLOOKUP($A273,input!$A:$AS,COLUMN(input!Y$2),0)</f>
        <v>0</v>
      </c>
      <c r="G273" s="44">
        <f>VLOOKUP($A273,input!$A:$AS,COLUMN(input!Z$2),0)</f>
        <v>0</v>
      </c>
      <c r="H273" s="44">
        <f>VLOOKUP($A273,input!$A:$AS,COLUMN(input!AA$2),0)</f>
        <v>0</v>
      </c>
      <c r="I273" s="44">
        <f>VLOOKUP($A273,input!$A:$AS,COLUMN(input!AB$2),0)</f>
        <v>0</v>
      </c>
      <c r="J273" s="44">
        <f>VLOOKUP($A273,input!$A:$AS,COLUMN(input!AC$2),0)</f>
        <v>0</v>
      </c>
      <c r="K273" s="44">
        <f>VLOOKUP($A273,input!$A:$AS,COLUMN(input!AD$2),0)</f>
        <v>0</v>
      </c>
      <c r="L273" s="44">
        <f>VLOOKUP($A273,input!$A:$AS,COLUMN(input!AE$2),0)</f>
        <v>0</v>
      </c>
      <c r="M273" s="44">
        <f>VLOOKUP($A273,input!$A:$AS,COLUMN(input!AF$2),0)</f>
        <v>0</v>
      </c>
      <c r="N273" s="44">
        <f>VLOOKUP($A273,input!$A:$AS,COLUMN(input!AG$2),0)</f>
        <v>0</v>
      </c>
      <c r="O273" s="44">
        <f>VLOOKUP($A273,input!$A:$AS,COLUMN(input!AH$2),0)</f>
        <v>0</v>
      </c>
    </row>
    <row r="274" spans="1:15" x14ac:dyDescent="0.3">
      <c r="A274" s="46" t="s">
        <v>552</v>
      </c>
      <c r="B274" s="46" t="s">
        <v>793</v>
      </c>
      <c r="C274" s="46" t="s">
        <v>551</v>
      </c>
      <c r="D274" s="51">
        <f>VLOOKUP(A274,input!$AT:$AX,4,0)</f>
        <v>215894779.23202866</v>
      </c>
      <c r="E274" s="44">
        <f>VLOOKUP($A274,input!$A:$AS,COLUMN(input!X$2),0)</f>
        <v>70760.921686635294</v>
      </c>
      <c r="F274" s="44">
        <f>VLOOKUP($A274,input!$A:$AS,COLUMN(input!Y$2),0)</f>
        <v>7976187.8655708861</v>
      </c>
      <c r="G274" s="44">
        <f>VLOOKUP($A274,input!$A:$AS,COLUMN(input!Z$2),0)</f>
        <v>1908613.0950186509</v>
      </c>
      <c r="H274" s="44">
        <f>VLOOKUP($A274,input!$A:$AS,COLUMN(input!AA$2),0)</f>
        <v>493381.57529669651</v>
      </c>
      <c r="I274" s="44">
        <f>VLOOKUP($A274,input!$A:$AS,COLUMN(input!AB$2),0)</f>
        <v>1415231.5197219544</v>
      </c>
      <c r="J274" s="44">
        <f>VLOOKUP($A274,input!$A:$AS,COLUMN(input!AC$2),0)</f>
        <v>1065242.2987846406</v>
      </c>
      <c r="K274" s="44">
        <f>VLOOKUP($A274,input!$A:$AS,COLUMN(input!AD$2),0)</f>
        <v>6303389.4411711171</v>
      </c>
      <c r="L274" s="44">
        <f>VLOOKUP($A274,input!$A:$AS,COLUMN(input!AE$2),0)</f>
        <v>158427.9294008826</v>
      </c>
      <c r="M274" s="44">
        <f>VLOOKUP($A274,input!$A:$AS,COLUMN(input!AF$2),0)</f>
        <v>127332.23395218121</v>
      </c>
      <c r="N274" s="44">
        <f>VLOOKUP($A274,input!$A:$AS,COLUMN(input!AG$2),0)</f>
        <v>31095.695448701394</v>
      </c>
      <c r="O274" s="44">
        <f>VLOOKUP($A274,input!$A:$AS,COLUMN(input!AH$2),0)</f>
        <v>8753.6945825278381</v>
      </c>
    </row>
    <row r="275" spans="1:15" x14ac:dyDescent="0.3">
      <c r="A275" s="46" t="s">
        <v>554</v>
      </c>
      <c r="B275" s="46" t="s">
        <v>793</v>
      </c>
      <c r="C275" s="46" t="s">
        <v>553</v>
      </c>
      <c r="D275" s="51">
        <f>VLOOKUP(A275,input!$AT:$AX,4,0)</f>
        <v>262095896.06752503</v>
      </c>
      <c r="E275" s="44">
        <f>VLOOKUP($A275,input!$A:$AS,COLUMN(input!X$2),0)</f>
        <v>77044.813034152714</v>
      </c>
      <c r="F275" s="44">
        <f>VLOOKUP($A275,input!$A:$AS,COLUMN(input!Y$2),0)</f>
        <v>15131800.314379286</v>
      </c>
      <c r="G275" s="44">
        <f>VLOOKUP($A275,input!$A:$AS,COLUMN(input!Z$2),0)</f>
        <v>2716942.2403418887</v>
      </c>
      <c r="H275" s="44">
        <f>VLOOKUP($A275,input!$A:$AS,COLUMN(input!AA$2),0)</f>
        <v>732192.27958755847</v>
      </c>
      <c r="I275" s="44">
        <f>VLOOKUP($A275,input!$A:$AS,COLUMN(input!AB$2),0)</f>
        <v>1984749.9607543305</v>
      </c>
      <c r="J275" s="44">
        <f>VLOOKUP($A275,input!$A:$AS,COLUMN(input!AC$2),0)</f>
        <v>1199267.6914352791</v>
      </c>
      <c r="K275" s="44">
        <f>VLOOKUP($A275,input!$A:$AS,COLUMN(input!AD$2),0)</f>
        <v>8704608.852789212</v>
      </c>
      <c r="L275" s="44">
        <f>VLOOKUP($A275,input!$A:$AS,COLUMN(input!AE$2),0)</f>
        <v>168874.44722194865</v>
      </c>
      <c r="M275" s="44">
        <f>VLOOKUP($A275,input!$A:$AS,COLUMN(input!AF$2),0)</f>
        <v>130450.57437667131</v>
      </c>
      <c r="N275" s="44">
        <f>VLOOKUP($A275,input!$A:$AS,COLUMN(input!AG$2),0)</f>
        <v>38423.87284527735</v>
      </c>
      <c r="O275" s="44">
        <f>VLOOKUP($A275,input!$A:$AS,COLUMN(input!AH$2),0)</f>
        <v>8753.6945825278381</v>
      </c>
    </row>
    <row r="276" spans="1:15" x14ac:dyDescent="0.3">
      <c r="A276" s="46" t="s">
        <v>556</v>
      </c>
      <c r="B276" s="46" t="s">
        <v>790</v>
      </c>
      <c r="C276" s="46" t="s">
        <v>555</v>
      </c>
      <c r="D276" s="51">
        <f>VLOOKUP(A276,input!$AT:$AX,4,0)</f>
        <v>14307734.550905738</v>
      </c>
      <c r="E276" s="44">
        <f>VLOOKUP($A276,input!$A:$AS,COLUMN(input!X$2),0)</f>
        <v>64673.525370025774</v>
      </c>
      <c r="F276" s="44">
        <f>VLOOKUP($A276,input!$A:$AS,COLUMN(input!Y$2),0)</f>
        <v>0</v>
      </c>
      <c r="G276" s="44">
        <f>VLOOKUP($A276,input!$A:$AS,COLUMN(input!Z$2),0)</f>
        <v>0</v>
      </c>
      <c r="H276" s="44">
        <f>VLOOKUP($A276,input!$A:$AS,COLUMN(input!AA$2),0)</f>
        <v>0</v>
      </c>
      <c r="I276" s="44">
        <f>VLOOKUP($A276,input!$A:$AS,COLUMN(input!AB$2),0)</f>
        <v>0</v>
      </c>
      <c r="J276" s="44">
        <f>VLOOKUP($A276,input!$A:$AS,COLUMN(input!AC$2),0)</f>
        <v>0</v>
      </c>
      <c r="K276" s="44">
        <f>VLOOKUP($A276,input!$A:$AS,COLUMN(input!AD$2),0)</f>
        <v>0</v>
      </c>
      <c r="L276" s="44">
        <f>VLOOKUP($A276,input!$A:$AS,COLUMN(input!AE$2),0)</f>
        <v>0</v>
      </c>
      <c r="M276" s="44">
        <f>VLOOKUP($A276,input!$A:$AS,COLUMN(input!AF$2),0)</f>
        <v>0</v>
      </c>
      <c r="N276" s="44">
        <f>VLOOKUP($A276,input!$A:$AS,COLUMN(input!AG$2),0)</f>
        <v>0</v>
      </c>
      <c r="O276" s="44">
        <f>VLOOKUP($A276,input!$A:$AS,COLUMN(input!AH$2),0)</f>
        <v>0</v>
      </c>
    </row>
    <row r="277" spans="1:15" x14ac:dyDescent="0.3">
      <c r="A277" s="46" t="s">
        <v>558</v>
      </c>
      <c r="B277" s="46" t="s">
        <v>790</v>
      </c>
      <c r="C277" s="46" t="s">
        <v>557</v>
      </c>
      <c r="D277" s="51">
        <f>VLOOKUP(A277,input!$AT:$AX,4,0)</f>
        <v>12363437.062872151</v>
      </c>
      <c r="E277" s="44">
        <f>VLOOKUP($A277,input!$A:$AS,COLUMN(input!X$2),0)</f>
        <v>118282.10943995668</v>
      </c>
      <c r="F277" s="44">
        <f>VLOOKUP($A277,input!$A:$AS,COLUMN(input!Y$2),0)</f>
        <v>0</v>
      </c>
      <c r="G277" s="44">
        <f>VLOOKUP($A277,input!$A:$AS,COLUMN(input!Z$2),0)</f>
        <v>0</v>
      </c>
      <c r="H277" s="44">
        <f>VLOOKUP($A277,input!$A:$AS,COLUMN(input!AA$2),0)</f>
        <v>0</v>
      </c>
      <c r="I277" s="44">
        <f>VLOOKUP($A277,input!$A:$AS,COLUMN(input!AB$2),0)</f>
        <v>0</v>
      </c>
      <c r="J277" s="44">
        <f>VLOOKUP($A277,input!$A:$AS,COLUMN(input!AC$2),0)</f>
        <v>0</v>
      </c>
      <c r="K277" s="44">
        <f>VLOOKUP($A277,input!$A:$AS,COLUMN(input!AD$2),0)</f>
        <v>0</v>
      </c>
      <c r="L277" s="44">
        <f>VLOOKUP($A277,input!$A:$AS,COLUMN(input!AE$2),0)</f>
        <v>0</v>
      </c>
      <c r="M277" s="44">
        <f>VLOOKUP($A277,input!$A:$AS,COLUMN(input!AF$2),0)</f>
        <v>0</v>
      </c>
      <c r="N277" s="44">
        <f>VLOOKUP($A277,input!$A:$AS,COLUMN(input!AG$2),0)</f>
        <v>0</v>
      </c>
      <c r="O277" s="44">
        <f>VLOOKUP($A277,input!$A:$AS,COLUMN(input!AH$2),0)</f>
        <v>0</v>
      </c>
    </row>
    <row r="278" spans="1:15" x14ac:dyDescent="0.3">
      <c r="A278" s="46" t="s">
        <v>560</v>
      </c>
      <c r="B278" s="46" t="s">
        <v>793</v>
      </c>
      <c r="C278" s="46" t="s">
        <v>559</v>
      </c>
      <c r="D278" s="51">
        <f>VLOOKUP(A278,input!$AT:$AX,4,0)</f>
        <v>222640064.92552894</v>
      </c>
      <c r="E278" s="44">
        <f>VLOOKUP($A278,input!$A:$AS,COLUMN(input!X$2),0)</f>
        <v>86667.145084915333</v>
      </c>
      <c r="F278" s="44">
        <f>VLOOKUP($A278,input!$A:$AS,COLUMN(input!Y$2),0)</f>
        <v>4764824.2829393232</v>
      </c>
      <c r="G278" s="44">
        <f>VLOOKUP($A278,input!$A:$AS,COLUMN(input!Z$2),0)</f>
        <v>2524499.2687590164</v>
      </c>
      <c r="H278" s="44">
        <f>VLOOKUP($A278,input!$A:$AS,COLUMN(input!AA$2),0)</f>
        <v>886707.90791216085</v>
      </c>
      <c r="I278" s="44">
        <f>VLOOKUP($A278,input!$A:$AS,COLUMN(input!AB$2),0)</f>
        <v>1637791.3608468557</v>
      </c>
      <c r="J278" s="44">
        <f>VLOOKUP($A278,input!$A:$AS,COLUMN(input!AC$2),0)</f>
        <v>858727.01692737604</v>
      </c>
      <c r="K278" s="44">
        <f>VLOOKUP($A278,input!$A:$AS,COLUMN(input!AD$2),0)</f>
        <v>5448763.113550365</v>
      </c>
      <c r="L278" s="44">
        <f>VLOOKUP($A278,input!$A:$AS,COLUMN(input!AE$2),0)</f>
        <v>151765.52118388555</v>
      </c>
      <c r="M278" s="44">
        <f>VLOOKUP($A278,input!$A:$AS,COLUMN(input!AF$2),0)</f>
        <v>125357.28501721509</v>
      </c>
      <c r="N278" s="44">
        <f>VLOOKUP($A278,input!$A:$AS,COLUMN(input!AG$2),0)</f>
        <v>26408.236166670442</v>
      </c>
      <c r="O278" s="44">
        <f>VLOOKUP($A278,input!$A:$AS,COLUMN(input!AH$2),0)</f>
        <v>8753.6945825278381</v>
      </c>
    </row>
    <row r="279" spans="1:15" x14ac:dyDescent="0.3">
      <c r="A279" s="46" t="s">
        <v>562</v>
      </c>
      <c r="B279" s="46" t="s">
        <v>790</v>
      </c>
      <c r="C279" s="46" t="s">
        <v>561</v>
      </c>
      <c r="D279" s="51">
        <f>VLOOKUP(A279,input!$AT:$AX,4,0)</f>
        <v>9816055.2233317886</v>
      </c>
      <c r="E279" s="44">
        <f>VLOOKUP($A279,input!$A:$AS,COLUMN(input!X$2),0)</f>
        <v>111409.72041114142</v>
      </c>
      <c r="F279" s="44">
        <f>VLOOKUP($A279,input!$A:$AS,COLUMN(input!Y$2),0)</f>
        <v>0</v>
      </c>
      <c r="G279" s="44">
        <f>VLOOKUP($A279,input!$A:$AS,COLUMN(input!Z$2),0)</f>
        <v>0</v>
      </c>
      <c r="H279" s="44">
        <f>VLOOKUP($A279,input!$A:$AS,COLUMN(input!AA$2),0)</f>
        <v>0</v>
      </c>
      <c r="I279" s="44">
        <f>VLOOKUP($A279,input!$A:$AS,COLUMN(input!AB$2),0)</f>
        <v>0</v>
      </c>
      <c r="J279" s="44">
        <f>VLOOKUP($A279,input!$A:$AS,COLUMN(input!AC$2),0)</f>
        <v>0</v>
      </c>
      <c r="K279" s="44">
        <f>VLOOKUP($A279,input!$A:$AS,COLUMN(input!AD$2),0)</f>
        <v>0</v>
      </c>
      <c r="L279" s="44">
        <f>VLOOKUP($A279,input!$A:$AS,COLUMN(input!AE$2),0)</f>
        <v>0</v>
      </c>
      <c r="M279" s="44">
        <f>VLOOKUP($A279,input!$A:$AS,COLUMN(input!AF$2),0)</f>
        <v>0</v>
      </c>
      <c r="N279" s="44">
        <f>VLOOKUP($A279,input!$A:$AS,COLUMN(input!AG$2),0)</f>
        <v>0</v>
      </c>
      <c r="O279" s="44">
        <f>VLOOKUP($A279,input!$A:$AS,COLUMN(input!AH$2),0)</f>
        <v>0</v>
      </c>
    </row>
    <row r="280" spans="1:15" x14ac:dyDescent="0.3">
      <c r="A280" s="46" t="s">
        <v>564</v>
      </c>
      <c r="B280" s="46" t="s">
        <v>790</v>
      </c>
      <c r="C280" s="46" t="s">
        <v>563</v>
      </c>
      <c r="D280" s="51">
        <f>VLOOKUP(A280,input!$AT:$AX,4,0)</f>
        <v>14021664.765312012</v>
      </c>
      <c r="E280" s="44">
        <f>VLOOKUP($A280,input!$A:$AS,COLUMN(input!X$2),0)</f>
        <v>90790.578502394012</v>
      </c>
      <c r="F280" s="44">
        <f>VLOOKUP($A280,input!$A:$AS,COLUMN(input!Y$2),0)</f>
        <v>0</v>
      </c>
      <c r="G280" s="44">
        <f>VLOOKUP($A280,input!$A:$AS,COLUMN(input!Z$2),0)</f>
        <v>0</v>
      </c>
      <c r="H280" s="44">
        <f>VLOOKUP($A280,input!$A:$AS,COLUMN(input!AA$2),0)</f>
        <v>0</v>
      </c>
      <c r="I280" s="44">
        <f>VLOOKUP($A280,input!$A:$AS,COLUMN(input!AB$2),0)</f>
        <v>0</v>
      </c>
      <c r="J280" s="44">
        <f>VLOOKUP($A280,input!$A:$AS,COLUMN(input!AC$2),0)</f>
        <v>0</v>
      </c>
      <c r="K280" s="44">
        <f>VLOOKUP($A280,input!$A:$AS,COLUMN(input!AD$2),0)</f>
        <v>0</v>
      </c>
      <c r="L280" s="44">
        <f>VLOOKUP($A280,input!$A:$AS,COLUMN(input!AE$2),0)</f>
        <v>0</v>
      </c>
      <c r="M280" s="44">
        <f>VLOOKUP($A280,input!$A:$AS,COLUMN(input!AF$2),0)</f>
        <v>0</v>
      </c>
      <c r="N280" s="44">
        <f>VLOOKUP($A280,input!$A:$AS,COLUMN(input!AG$2),0)</f>
        <v>0</v>
      </c>
      <c r="O280" s="44">
        <f>VLOOKUP($A280,input!$A:$AS,COLUMN(input!AH$2),0)</f>
        <v>0</v>
      </c>
    </row>
    <row r="281" spans="1:15" x14ac:dyDescent="0.3">
      <c r="A281" s="46" t="s">
        <v>566</v>
      </c>
      <c r="B281" s="46" t="s">
        <v>793</v>
      </c>
      <c r="C281" s="46" t="s">
        <v>565</v>
      </c>
      <c r="D281" s="51">
        <f>VLOOKUP(A281,input!$AT:$AX,4,0)</f>
        <v>425383103.57412487</v>
      </c>
      <c r="E281" s="44">
        <f>VLOOKUP($A281,input!$A:$AS,COLUMN(input!X$2),0)</f>
        <v>510557.28524715849</v>
      </c>
      <c r="F281" s="44">
        <f>VLOOKUP($A281,input!$A:$AS,COLUMN(input!Y$2),0)</f>
        <v>15527610.666156776</v>
      </c>
      <c r="G281" s="44">
        <f>VLOOKUP($A281,input!$A:$AS,COLUMN(input!Z$2),0)</f>
        <v>3998731.7716920529</v>
      </c>
      <c r="H281" s="44">
        <f>VLOOKUP($A281,input!$A:$AS,COLUMN(input!AA$2),0)</f>
        <v>1093167.3839396467</v>
      </c>
      <c r="I281" s="44">
        <f>VLOOKUP($A281,input!$A:$AS,COLUMN(input!AB$2),0)</f>
        <v>2905564.3877524063</v>
      </c>
      <c r="J281" s="44">
        <f>VLOOKUP($A281,input!$A:$AS,COLUMN(input!AC$2),0)</f>
        <v>1861425.638336041</v>
      </c>
      <c r="K281" s="44">
        <f>VLOOKUP($A281,input!$A:$AS,COLUMN(input!AD$2),0)</f>
        <v>11602624.920763444</v>
      </c>
      <c r="L281" s="44">
        <f>VLOOKUP($A281,input!$A:$AS,COLUMN(input!AE$2),0)</f>
        <v>200734.67874318903</v>
      </c>
      <c r="M281" s="44">
        <f>VLOOKUP($A281,input!$A:$AS,COLUMN(input!AF$2),0)</f>
        <v>139909.54032614411</v>
      </c>
      <c r="N281" s="44">
        <f>VLOOKUP($A281,input!$A:$AS,COLUMN(input!AG$2),0)</f>
        <v>60825.138417044902</v>
      </c>
      <c r="O281" s="44">
        <f>VLOOKUP($A281,input!$A:$AS,COLUMN(input!AH$2),0)</f>
        <v>17507.389161263145</v>
      </c>
    </row>
    <row r="282" spans="1:15" x14ac:dyDescent="0.3">
      <c r="A282" s="46" t="s">
        <v>568</v>
      </c>
      <c r="B282" s="46" t="s">
        <v>790</v>
      </c>
      <c r="C282" s="46" t="s">
        <v>567</v>
      </c>
      <c r="D282" s="51">
        <f>VLOOKUP(A282,input!$AT:$AX,4,0)</f>
        <v>15273158.812950818</v>
      </c>
      <c r="E282" s="44">
        <f>VLOOKUP($A282,input!$A:$AS,COLUMN(input!X$2),0)</f>
        <v>111409.72041114142</v>
      </c>
      <c r="F282" s="44">
        <f>VLOOKUP($A282,input!$A:$AS,COLUMN(input!Y$2),0)</f>
        <v>0</v>
      </c>
      <c r="G282" s="44">
        <f>VLOOKUP($A282,input!$A:$AS,COLUMN(input!Z$2),0)</f>
        <v>0</v>
      </c>
      <c r="H282" s="44">
        <f>VLOOKUP($A282,input!$A:$AS,COLUMN(input!AA$2),0)</f>
        <v>0</v>
      </c>
      <c r="I282" s="44">
        <f>VLOOKUP($A282,input!$A:$AS,COLUMN(input!AB$2),0)</f>
        <v>0</v>
      </c>
      <c r="J282" s="44">
        <f>VLOOKUP($A282,input!$A:$AS,COLUMN(input!AC$2),0)</f>
        <v>0</v>
      </c>
      <c r="K282" s="44">
        <f>VLOOKUP($A282,input!$A:$AS,COLUMN(input!AD$2),0)</f>
        <v>0</v>
      </c>
      <c r="L282" s="44">
        <f>VLOOKUP($A282,input!$A:$AS,COLUMN(input!AE$2),0)</f>
        <v>0</v>
      </c>
      <c r="M282" s="44">
        <f>VLOOKUP($A282,input!$A:$AS,COLUMN(input!AF$2),0)</f>
        <v>0</v>
      </c>
      <c r="N282" s="44">
        <f>VLOOKUP($A282,input!$A:$AS,COLUMN(input!AG$2),0)</f>
        <v>0</v>
      </c>
      <c r="O282" s="44">
        <f>VLOOKUP($A282,input!$A:$AS,COLUMN(input!AH$2),0)</f>
        <v>0</v>
      </c>
    </row>
    <row r="283" spans="1:15" x14ac:dyDescent="0.3">
      <c r="A283" s="46" t="s">
        <v>570</v>
      </c>
      <c r="B283" s="46" t="s">
        <v>794</v>
      </c>
      <c r="C283" s="46" t="s">
        <v>569</v>
      </c>
      <c r="D283" s="51">
        <f>VLOOKUP(A283,input!$AT:$AX,4,0)</f>
        <v>228993123.77309671</v>
      </c>
      <c r="E283" s="44">
        <f>VLOOKUP($A283,input!$A:$AS,COLUMN(input!X$2),0)</f>
        <v>310722.82600371062</v>
      </c>
      <c r="F283" s="44">
        <f>VLOOKUP($A283,input!$A:$AS,COLUMN(input!Y$2),0)</f>
        <v>5078649.4209768306</v>
      </c>
      <c r="G283" s="44">
        <f>VLOOKUP($A283,input!$A:$AS,COLUMN(input!Z$2),0)</f>
        <v>2306572.6355479686</v>
      </c>
      <c r="H283" s="44">
        <f>VLOOKUP($A283,input!$A:$AS,COLUMN(input!AA$2),0)</f>
        <v>809546.99835064856</v>
      </c>
      <c r="I283" s="44">
        <f>VLOOKUP($A283,input!$A:$AS,COLUMN(input!AB$2),0)</f>
        <v>1497025.6371973199</v>
      </c>
      <c r="J283" s="44">
        <f>VLOOKUP($A283,input!$A:$AS,COLUMN(input!AC$2),0)</f>
        <v>420614.0796538415</v>
      </c>
      <c r="K283" s="44">
        <f>VLOOKUP($A283,input!$A:$AS,COLUMN(input!AD$2),0)</f>
        <v>5241619.3269502707</v>
      </c>
      <c r="L283" s="44">
        <f>VLOOKUP($A283,input!$A:$AS,COLUMN(input!AE$2),0)</f>
        <v>203524.35557468751</v>
      </c>
      <c r="M283" s="44">
        <f>VLOOKUP($A283,input!$A:$AS,COLUMN(input!AF$2),0)</f>
        <v>140741.09777266637</v>
      </c>
      <c r="N283" s="44">
        <f>VLOOKUP($A283,input!$A:$AS,COLUMN(input!AG$2),0)</f>
        <v>62783.257802021144</v>
      </c>
      <c r="O283" s="44">
        <f>VLOOKUP($A283,input!$A:$AS,COLUMN(input!AH$2),0)</f>
        <v>13130.541868577024</v>
      </c>
    </row>
    <row r="284" spans="1:15" x14ac:dyDescent="0.3">
      <c r="A284" s="46" t="s">
        <v>572</v>
      </c>
      <c r="B284" s="46" t="s">
        <v>791</v>
      </c>
      <c r="C284" s="46" t="s">
        <v>571</v>
      </c>
      <c r="D284" s="51">
        <f>VLOOKUP(A284,input!$AT:$AX,4,0)</f>
        <v>21102064.32246149</v>
      </c>
      <c r="E284" s="44">
        <f>VLOOKUP($A284,input!$A:$AS,COLUMN(input!X$2),0)</f>
        <v>0</v>
      </c>
      <c r="F284" s="44">
        <f>VLOOKUP($A284,input!$A:$AS,COLUMN(input!Y$2),0)</f>
        <v>0</v>
      </c>
      <c r="G284" s="44">
        <f>VLOOKUP($A284,input!$A:$AS,COLUMN(input!Z$2),0)</f>
        <v>0</v>
      </c>
      <c r="H284" s="44">
        <f>VLOOKUP($A284,input!$A:$AS,COLUMN(input!AA$2),0)</f>
        <v>0</v>
      </c>
      <c r="I284" s="44">
        <f>VLOOKUP($A284,input!$A:$AS,COLUMN(input!AB$2),0)</f>
        <v>0</v>
      </c>
      <c r="J284" s="44">
        <f>VLOOKUP($A284,input!$A:$AS,COLUMN(input!AC$2),0)</f>
        <v>0</v>
      </c>
      <c r="K284" s="44">
        <f>VLOOKUP($A284,input!$A:$AS,COLUMN(input!AD$2),0)</f>
        <v>0</v>
      </c>
      <c r="L284" s="44">
        <f>VLOOKUP($A284,input!$A:$AS,COLUMN(input!AE$2),0)</f>
        <v>0</v>
      </c>
      <c r="M284" s="44">
        <f>VLOOKUP($A284,input!$A:$AS,COLUMN(input!AF$2),0)</f>
        <v>0</v>
      </c>
      <c r="N284" s="44">
        <f>VLOOKUP($A284,input!$A:$AS,COLUMN(input!AG$2),0)</f>
        <v>0</v>
      </c>
      <c r="O284" s="44">
        <f>VLOOKUP($A284,input!$A:$AS,COLUMN(input!AH$2),0)</f>
        <v>0</v>
      </c>
    </row>
    <row r="285" spans="1:15" x14ac:dyDescent="0.3">
      <c r="A285" s="46" t="s">
        <v>574</v>
      </c>
      <c r="B285" s="46" t="s">
        <v>794</v>
      </c>
      <c r="C285" s="46" t="s">
        <v>573</v>
      </c>
      <c r="D285" s="51">
        <f>VLOOKUP(A285,input!$AT:$AX,4,0)</f>
        <v>102517005.25956111</v>
      </c>
      <c r="E285" s="44">
        <f>VLOOKUP($A285,input!$A:$AS,COLUMN(input!X$2),0)</f>
        <v>193884.31322477711</v>
      </c>
      <c r="F285" s="44">
        <f>VLOOKUP($A285,input!$A:$AS,COLUMN(input!Y$2),0)</f>
        <v>3267214.4447040996</v>
      </c>
      <c r="G285" s="44">
        <f>VLOOKUP($A285,input!$A:$AS,COLUMN(input!Z$2),0)</f>
        <v>738855.94902508939</v>
      </c>
      <c r="H285" s="44">
        <f>VLOOKUP($A285,input!$A:$AS,COLUMN(input!AA$2),0)</f>
        <v>185239.85318806657</v>
      </c>
      <c r="I285" s="44">
        <f>VLOOKUP($A285,input!$A:$AS,COLUMN(input!AB$2),0)</f>
        <v>553616.09583702288</v>
      </c>
      <c r="J285" s="44">
        <f>VLOOKUP($A285,input!$A:$AS,COLUMN(input!AC$2),0)</f>
        <v>244463.73170409392</v>
      </c>
      <c r="K285" s="44">
        <f>VLOOKUP($A285,input!$A:$AS,COLUMN(input!AD$2),0)</f>
        <v>3795060.3639652813</v>
      </c>
      <c r="L285" s="44">
        <f>VLOOKUP($A285,input!$A:$AS,COLUMN(input!AE$2),0)</f>
        <v>153784.98234333677</v>
      </c>
      <c r="M285" s="44">
        <f>VLOOKUP($A285,input!$A:$AS,COLUMN(input!AF$2),0)</f>
        <v>125980.95310213855</v>
      </c>
      <c r="N285" s="44">
        <f>VLOOKUP($A285,input!$A:$AS,COLUMN(input!AG$2),0)</f>
        <v>27804.029241198226</v>
      </c>
      <c r="O285" s="44">
        <f>VLOOKUP($A285,input!$A:$AS,COLUMN(input!AH$2),0)</f>
        <v>8753.6945825278381</v>
      </c>
    </row>
    <row r="286" spans="1:15" x14ac:dyDescent="0.3">
      <c r="A286" s="46" t="s">
        <v>576</v>
      </c>
      <c r="B286" s="46" t="s">
        <v>793</v>
      </c>
      <c r="C286" s="46" t="s">
        <v>575</v>
      </c>
      <c r="D286" s="51">
        <f>VLOOKUP(A286,input!$AT:$AX,4,0)</f>
        <v>146874216.73483858</v>
      </c>
      <c r="E286" s="44">
        <f>VLOOKUP($A286,input!$A:$AS,COLUMN(input!X$2),0)</f>
        <v>173265.17131602974</v>
      </c>
      <c r="F286" s="44">
        <f>VLOOKUP($A286,input!$A:$AS,COLUMN(input!Y$2),0)</f>
        <v>5616924.4085142314</v>
      </c>
      <c r="G286" s="44">
        <f>VLOOKUP($A286,input!$A:$AS,COLUMN(input!Z$2),0)</f>
        <v>1485316.8605602183</v>
      </c>
      <c r="H286" s="44">
        <f>VLOOKUP($A286,input!$A:$AS,COLUMN(input!AA$2),0)</f>
        <v>550517.52181518252</v>
      </c>
      <c r="I286" s="44">
        <f>VLOOKUP($A286,input!$A:$AS,COLUMN(input!AB$2),0)</f>
        <v>934799.33874503581</v>
      </c>
      <c r="J286" s="44">
        <f>VLOOKUP($A286,input!$A:$AS,COLUMN(input!AC$2),0)</f>
        <v>419855.1257155147</v>
      </c>
      <c r="K286" s="44">
        <f>VLOOKUP($A286,input!$A:$AS,COLUMN(input!AD$2),0)</f>
        <v>4214368.5564737851</v>
      </c>
      <c r="L286" s="44">
        <f>VLOOKUP($A286,input!$A:$AS,COLUMN(input!AE$2),0)</f>
        <v>145304.1196005216</v>
      </c>
      <c r="M286" s="44">
        <f>VLOOKUP($A286,input!$A:$AS,COLUMN(input!AF$2),0)</f>
        <v>123486.2807636096</v>
      </c>
      <c r="N286" s="44">
        <f>VLOOKUP($A286,input!$A:$AS,COLUMN(input!AG$2),0)</f>
        <v>21817.838836912015</v>
      </c>
      <c r="O286" s="44">
        <f>VLOOKUP($A286,input!$A:$AS,COLUMN(input!AH$2),0)</f>
        <v>8753.6945825278381</v>
      </c>
    </row>
    <row r="287" spans="1:15" x14ac:dyDescent="0.3">
      <c r="A287" s="46" t="s">
        <v>578</v>
      </c>
      <c r="B287" s="46" t="s">
        <v>795</v>
      </c>
      <c r="C287" s="46" t="s">
        <v>577</v>
      </c>
      <c r="D287" s="51">
        <f>VLOOKUP(A287,input!$AT:$AX,4,0)</f>
        <v>338419185.54157031</v>
      </c>
      <c r="E287" s="44">
        <f>VLOOKUP($A287,input!$A:$AS,COLUMN(input!X$2),0)</f>
        <v>0</v>
      </c>
      <c r="F287" s="44">
        <f>VLOOKUP($A287,input!$A:$AS,COLUMN(input!Y$2),0)</f>
        <v>127031.8228400847</v>
      </c>
      <c r="G287" s="44">
        <f>VLOOKUP($A287,input!$A:$AS,COLUMN(input!Z$2),0)</f>
        <v>4123184.5056850472</v>
      </c>
      <c r="H287" s="44">
        <f>VLOOKUP($A287,input!$A:$AS,COLUMN(input!AA$2),0)</f>
        <v>1440695.1113822572</v>
      </c>
      <c r="I287" s="44">
        <f>VLOOKUP($A287,input!$A:$AS,COLUMN(input!AB$2),0)</f>
        <v>2682489.3943027901</v>
      </c>
      <c r="J287" s="44">
        <f>VLOOKUP($A287,input!$A:$AS,COLUMN(input!AC$2),0)</f>
        <v>819834.39224060473</v>
      </c>
      <c r="K287" s="44">
        <f>VLOOKUP($A287,input!$A:$AS,COLUMN(input!AD$2),0)</f>
        <v>9458589.2951197457</v>
      </c>
      <c r="L287" s="44">
        <f>VLOOKUP($A287,input!$A:$AS,COLUMN(input!AE$2),0)</f>
        <v>387267.33851683326</v>
      </c>
      <c r="M287" s="44">
        <f>VLOOKUP($A287,input!$A:$AS,COLUMN(input!AF$2),0)</f>
        <v>195208.11050000662</v>
      </c>
      <c r="N287" s="44">
        <f>VLOOKUP($A287,input!$A:$AS,COLUMN(input!AG$2),0)</f>
        <v>192059.22801682662</v>
      </c>
      <c r="O287" s="44">
        <f>VLOOKUP($A287,input!$A:$AS,COLUMN(input!AH$2),0)</f>
        <v>17507.389161263145</v>
      </c>
    </row>
    <row r="288" spans="1:15" x14ac:dyDescent="0.3">
      <c r="A288" s="46" t="s">
        <v>580</v>
      </c>
      <c r="B288" s="46" t="s">
        <v>790</v>
      </c>
      <c r="C288" s="46" t="s">
        <v>579</v>
      </c>
      <c r="D288" s="51">
        <f>VLOOKUP(A288,input!$AT:$AX,4,0)</f>
        <v>6824233.0812390847</v>
      </c>
      <c r="E288" s="44">
        <f>VLOOKUP($A288,input!$A:$AS,COLUMN(input!X$2),0)</f>
        <v>56426.658537096155</v>
      </c>
      <c r="F288" s="44">
        <f>VLOOKUP($A288,input!$A:$AS,COLUMN(input!Y$2),0)</f>
        <v>0</v>
      </c>
      <c r="G288" s="44">
        <f>VLOOKUP($A288,input!$A:$AS,COLUMN(input!Z$2),0)</f>
        <v>0</v>
      </c>
      <c r="H288" s="44">
        <f>VLOOKUP($A288,input!$A:$AS,COLUMN(input!AA$2),0)</f>
        <v>0</v>
      </c>
      <c r="I288" s="44">
        <f>VLOOKUP($A288,input!$A:$AS,COLUMN(input!AB$2),0)</f>
        <v>0</v>
      </c>
      <c r="J288" s="44">
        <f>VLOOKUP($A288,input!$A:$AS,COLUMN(input!AC$2),0)</f>
        <v>0</v>
      </c>
      <c r="K288" s="44">
        <f>VLOOKUP($A288,input!$A:$AS,COLUMN(input!AD$2),0)</f>
        <v>0</v>
      </c>
      <c r="L288" s="44">
        <f>VLOOKUP($A288,input!$A:$AS,COLUMN(input!AE$2),0)</f>
        <v>0</v>
      </c>
      <c r="M288" s="44">
        <f>VLOOKUP($A288,input!$A:$AS,COLUMN(input!AF$2),0)</f>
        <v>0</v>
      </c>
      <c r="N288" s="44">
        <f>VLOOKUP($A288,input!$A:$AS,COLUMN(input!AG$2),0)</f>
        <v>0</v>
      </c>
      <c r="O288" s="44">
        <f>VLOOKUP($A288,input!$A:$AS,COLUMN(input!AH$2),0)</f>
        <v>0</v>
      </c>
    </row>
    <row r="289" spans="1:15" x14ac:dyDescent="0.3">
      <c r="A289" s="46" t="s">
        <v>582</v>
      </c>
      <c r="B289" s="46" t="s">
        <v>790</v>
      </c>
      <c r="C289" s="46" t="s">
        <v>581</v>
      </c>
      <c r="D289" s="51">
        <f>VLOOKUP(A289,input!$AT:$AX,4,0)</f>
        <v>14372064.441564992</v>
      </c>
      <c r="E289" s="44">
        <f>VLOOKUP($A289,input!$A:$AS,COLUMN(input!X$2),0)</f>
        <v>49553.282095642375</v>
      </c>
      <c r="F289" s="44">
        <f>VLOOKUP($A289,input!$A:$AS,COLUMN(input!Y$2),0)</f>
        <v>0</v>
      </c>
      <c r="G289" s="44">
        <f>VLOOKUP($A289,input!$A:$AS,COLUMN(input!Z$2),0)</f>
        <v>0</v>
      </c>
      <c r="H289" s="44">
        <f>VLOOKUP($A289,input!$A:$AS,COLUMN(input!AA$2),0)</f>
        <v>0</v>
      </c>
      <c r="I289" s="44">
        <f>VLOOKUP($A289,input!$A:$AS,COLUMN(input!AB$2),0)</f>
        <v>0</v>
      </c>
      <c r="J289" s="44">
        <f>VLOOKUP($A289,input!$A:$AS,COLUMN(input!AC$2),0)</f>
        <v>0</v>
      </c>
      <c r="K289" s="44">
        <f>VLOOKUP($A289,input!$A:$AS,COLUMN(input!AD$2),0)</f>
        <v>0</v>
      </c>
      <c r="L289" s="44">
        <f>VLOOKUP($A289,input!$A:$AS,COLUMN(input!AE$2),0)</f>
        <v>0</v>
      </c>
      <c r="M289" s="44">
        <f>VLOOKUP($A289,input!$A:$AS,COLUMN(input!AF$2),0)</f>
        <v>0</v>
      </c>
      <c r="N289" s="44">
        <f>VLOOKUP($A289,input!$A:$AS,COLUMN(input!AG$2),0)</f>
        <v>0</v>
      </c>
      <c r="O289" s="44">
        <f>VLOOKUP($A289,input!$A:$AS,COLUMN(input!AH$2),0)</f>
        <v>0</v>
      </c>
    </row>
    <row r="290" spans="1:15" x14ac:dyDescent="0.3">
      <c r="A290" s="46" t="s">
        <v>584</v>
      </c>
      <c r="B290" s="46" t="s">
        <v>790</v>
      </c>
      <c r="C290" s="46" t="s">
        <v>583</v>
      </c>
      <c r="D290" s="51">
        <f>VLOOKUP(A290,input!$AT:$AX,4,0)</f>
        <v>10715827.664777331</v>
      </c>
      <c r="E290" s="44">
        <f>VLOOKUP($A290,input!$A:$AS,COLUMN(input!X$2),0)</f>
        <v>63299.04756483133</v>
      </c>
      <c r="F290" s="44">
        <f>VLOOKUP($A290,input!$A:$AS,COLUMN(input!Y$2),0)</f>
        <v>0</v>
      </c>
      <c r="G290" s="44">
        <f>VLOOKUP($A290,input!$A:$AS,COLUMN(input!Z$2),0)</f>
        <v>0</v>
      </c>
      <c r="H290" s="44">
        <f>VLOOKUP($A290,input!$A:$AS,COLUMN(input!AA$2),0)</f>
        <v>0</v>
      </c>
      <c r="I290" s="44">
        <f>VLOOKUP($A290,input!$A:$AS,COLUMN(input!AB$2),0)</f>
        <v>0</v>
      </c>
      <c r="J290" s="44">
        <f>VLOOKUP($A290,input!$A:$AS,COLUMN(input!AC$2),0)</f>
        <v>0</v>
      </c>
      <c r="K290" s="44">
        <f>VLOOKUP($A290,input!$A:$AS,COLUMN(input!AD$2),0)</f>
        <v>0</v>
      </c>
      <c r="L290" s="44">
        <f>VLOOKUP($A290,input!$A:$AS,COLUMN(input!AE$2),0)</f>
        <v>0</v>
      </c>
      <c r="M290" s="44">
        <f>VLOOKUP($A290,input!$A:$AS,COLUMN(input!AF$2),0)</f>
        <v>0</v>
      </c>
      <c r="N290" s="44">
        <f>VLOOKUP($A290,input!$A:$AS,COLUMN(input!AG$2),0)</f>
        <v>0</v>
      </c>
      <c r="O290" s="44">
        <f>VLOOKUP($A290,input!$A:$AS,COLUMN(input!AH$2),0)</f>
        <v>0</v>
      </c>
    </row>
    <row r="291" spans="1:15" x14ac:dyDescent="0.3">
      <c r="A291" s="46" t="s">
        <v>586</v>
      </c>
      <c r="B291" s="46" t="s">
        <v>794</v>
      </c>
      <c r="C291" s="46" t="s">
        <v>585</v>
      </c>
      <c r="D291" s="51">
        <f>VLOOKUP(A291,input!$AT:$AX,4,0)</f>
        <v>190297329.93829596</v>
      </c>
      <c r="E291" s="44">
        <f>VLOOKUP($A291,input!$A:$AS,COLUMN(input!X$2),0)</f>
        <v>111409.72041114142</v>
      </c>
      <c r="F291" s="44">
        <f>VLOOKUP($A291,input!$A:$AS,COLUMN(input!Y$2),0)</f>
        <v>16777543.329894982</v>
      </c>
      <c r="G291" s="44">
        <f>VLOOKUP($A291,input!$A:$AS,COLUMN(input!Z$2),0)</f>
        <v>1590537.0300787666</v>
      </c>
      <c r="H291" s="44">
        <f>VLOOKUP($A291,input!$A:$AS,COLUMN(input!AA$2),0)</f>
        <v>586260.90805284167</v>
      </c>
      <c r="I291" s="44">
        <f>VLOOKUP($A291,input!$A:$AS,COLUMN(input!AB$2),0)</f>
        <v>1004276.122025925</v>
      </c>
      <c r="J291" s="44">
        <f>VLOOKUP($A291,input!$A:$AS,COLUMN(input!AC$2),0)</f>
        <v>309219.51887253392</v>
      </c>
      <c r="K291" s="44">
        <f>VLOOKUP($A291,input!$A:$AS,COLUMN(input!AD$2),0)</f>
        <v>4271744.2299297033</v>
      </c>
      <c r="L291" s="44">
        <f>VLOOKUP($A291,input!$A:$AS,COLUMN(input!AE$2),0)</f>
        <v>165962.38792888919</v>
      </c>
      <c r="M291" s="44">
        <f>VLOOKUP($A291,input!$A:$AS,COLUMN(input!AF$2),0)</f>
        <v>129619.01693014908</v>
      </c>
      <c r="N291" s="44">
        <f>VLOOKUP($A291,input!$A:$AS,COLUMN(input!AG$2),0)</f>
        <v>36343.370998740094</v>
      </c>
      <c r="O291" s="44">
        <f>VLOOKUP($A291,input!$A:$AS,COLUMN(input!AH$2),0)</f>
        <v>17507.389161263145</v>
      </c>
    </row>
    <row r="292" spans="1:15" x14ac:dyDescent="0.3">
      <c r="A292" s="46" t="s">
        <v>588</v>
      </c>
      <c r="B292" s="46" t="s">
        <v>790</v>
      </c>
      <c r="C292" s="46" t="s">
        <v>587</v>
      </c>
      <c r="D292" s="51">
        <f>VLOOKUP(A292,input!$AT:$AX,4,0)</f>
        <v>9407193.9568488598</v>
      </c>
      <c r="E292" s="44">
        <f>VLOOKUP($A292,input!$A:$AS,COLUMN(input!X$2),0)</f>
        <v>83918.189473578765</v>
      </c>
      <c r="F292" s="44">
        <f>VLOOKUP($A292,input!$A:$AS,COLUMN(input!Y$2),0)</f>
        <v>0</v>
      </c>
      <c r="G292" s="44">
        <f>VLOOKUP($A292,input!$A:$AS,COLUMN(input!Z$2),0)</f>
        <v>0</v>
      </c>
      <c r="H292" s="44">
        <f>VLOOKUP($A292,input!$A:$AS,COLUMN(input!AA$2),0)</f>
        <v>0</v>
      </c>
      <c r="I292" s="44">
        <f>VLOOKUP($A292,input!$A:$AS,COLUMN(input!AB$2),0)</f>
        <v>0</v>
      </c>
      <c r="J292" s="44">
        <f>VLOOKUP($A292,input!$A:$AS,COLUMN(input!AC$2),0)</f>
        <v>0</v>
      </c>
      <c r="K292" s="44">
        <f>VLOOKUP($A292,input!$A:$AS,COLUMN(input!AD$2),0)</f>
        <v>0</v>
      </c>
      <c r="L292" s="44">
        <f>VLOOKUP($A292,input!$A:$AS,COLUMN(input!AE$2),0)</f>
        <v>0</v>
      </c>
      <c r="M292" s="44">
        <f>VLOOKUP($A292,input!$A:$AS,COLUMN(input!AF$2),0)</f>
        <v>0</v>
      </c>
      <c r="N292" s="44">
        <f>VLOOKUP($A292,input!$A:$AS,COLUMN(input!AG$2),0)</f>
        <v>0</v>
      </c>
      <c r="O292" s="44">
        <f>VLOOKUP($A292,input!$A:$AS,COLUMN(input!AH$2),0)</f>
        <v>0</v>
      </c>
    </row>
    <row r="293" spans="1:15" x14ac:dyDescent="0.3">
      <c r="A293" s="46" t="s">
        <v>590</v>
      </c>
      <c r="B293" s="46" t="s">
        <v>790</v>
      </c>
      <c r="C293" s="46" t="s">
        <v>589</v>
      </c>
      <c r="D293" s="51">
        <f>VLOOKUP(A293,input!$AT:$AX,4,0)</f>
        <v>9980665.1825454812</v>
      </c>
      <c r="E293" s="44">
        <f>VLOOKUP($A293,input!$A:$AS,COLUMN(input!X$2),0)</f>
        <v>77044.813034152714</v>
      </c>
      <c r="F293" s="44">
        <f>VLOOKUP($A293,input!$A:$AS,COLUMN(input!Y$2),0)</f>
        <v>0</v>
      </c>
      <c r="G293" s="44">
        <f>VLOOKUP($A293,input!$A:$AS,COLUMN(input!Z$2),0)</f>
        <v>0</v>
      </c>
      <c r="H293" s="44">
        <f>VLOOKUP($A293,input!$A:$AS,COLUMN(input!AA$2),0)</f>
        <v>0</v>
      </c>
      <c r="I293" s="44">
        <f>VLOOKUP($A293,input!$A:$AS,COLUMN(input!AB$2),0)</f>
        <v>0</v>
      </c>
      <c r="J293" s="44">
        <f>VLOOKUP($A293,input!$A:$AS,COLUMN(input!AC$2),0)</f>
        <v>0</v>
      </c>
      <c r="K293" s="44">
        <f>VLOOKUP($A293,input!$A:$AS,COLUMN(input!AD$2),0)</f>
        <v>0</v>
      </c>
      <c r="L293" s="44">
        <f>VLOOKUP($A293,input!$A:$AS,COLUMN(input!AE$2),0)</f>
        <v>0</v>
      </c>
      <c r="M293" s="44">
        <f>VLOOKUP($A293,input!$A:$AS,COLUMN(input!AF$2),0)</f>
        <v>0</v>
      </c>
      <c r="N293" s="44">
        <f>VLOOKUP($A293,input!$A:$AS,COLUMN(input!AG$2),0)</f>
        <v>0</v>
      </c>
      <c r="O293" s="44">
        <f>VLOOKUP($A293,input!$A:$AS,COLUMN(input!AH$2),0)</f>
        <v>0</v>
      </c>
    </row>
    <row r="294" spans="1:15" x14ac:dyDescent="0.3">
      <c r="A294" s="46" t="s">
        <v>592</v>
      </c>
      <c r="B294" s="46" t="s">
        <v>790</v>
      </c>
      <c r="C294" s="46" t="s">
        <v>591</v>
      </c>
      <c r="D294" s="51">
        <f>VLOOKUP(A294,input!$AT:$AX,4,0)</f>
        <v>13595558.518694205</v>
      </c>
      <c r="E294" s="44">
        <f>VLOOKUP($A294,input!$A:$AS,COLUMN(input!X$2),0)</f>
        <v>104536.3439717154</v>
      </c>
      <c r="F294" s="44">
        <f>VLOOKUP($A294,input!$A:$AS,COLUMN(input!Y$2),0)</f>
        <v>0</v>
      </c>
      <c r="G294" s="44">
        <f>VLOOKUP($A294,input!$A:$AS,COLUMN(input!Z$2),0)</f>
        <v>0</v>
      </c>
      <c r="H294" s="44">
        <f>VLOOKUP($A294,input!$A:$AS,COLUMN(input!AA$2),0)</f>
        <v>0</v>
      </c>
      <c r="I294" s="44">
        <f>VLOOKUP($A294,input!$A:$AS,COLUMN(input!AB$2),0)</f>
        <v>0</v>
      </c>
      <c r="J294" s="44">
        <f>VLOOKUP($A294,input!$A:$AS,COLUMN(input!AC$2),0)</f>
        <v>0</v>
      </c>
      <c r="K294" s="44">
        <f>VLOOKUP($A294,input!$A:$AS,COLUMN(input!AD$2),0)</f>
        <v>0</v>
      </c>
      <c r="L294" s="44">
        <f>VLOOKUP($A294,input!$A:$AS,COLUMN(input!AE$2),0)</f>
        <v>0</v>
      </c>
      <c r="M294" s="44">
        <f>VLOOKUP($A294,input!$A:$AS,COLUMN(input!AF$2),0)</f>
        <v>0</v>
      </c>
      <c r="N294" s="44">
        <f>VLOOKUP($A294,input!$A:$AS,COLUMN(input!AG$2),0)</f>
        <v>0</v>
      </c>
      <c r="O294" s="44">
        <f>VLOOKUP($A294,input!$A:$AS,COLUMN(input!AH$2),0)</f>
        <v>0</v>
      </c>
    </row>
    <row r="295" spans="1:15" x14ac:dyDescent="0.3">
      <c r="A295" s="46" t="s">
        <v>594</v>
      </c>
      <c r="B295" s="46" t="s">
        <v>790</v>
      </c>
      <c r="C295" s="46" t="s">
        <v>593</v>
      </c>
      <c r="D295" s="51">
        <f>VLOOKUP(A295,input!$AT:$AX,4,0)</f>
        <v>12068659.196360642</v>
      </c>
      <c r="E295" s="44">
        <f>VLOOKUP($A295,input!$A:$AS,COLUMN(input!X$2),0)</f>
        <v>65753.754335518985</v>
      </c>
      <c r="F295" s="44">
        <f>VLOOKUP($A295,input!$A:$AS,COLUMN(input!Y$2),0)</f>
        <v>0</v>
      </c>
      <c r="G295" s="44">
        <f>VLOOKUP($A295,input!$A:$AS,COLUMN(input!Z$2),0)</f>
        <v>0</v>
      </c>
      <c r="H295" s="44">
        <f>VLOOKUP($A295,input!$A:$AS,COLUMN(input!AA$2),0)</f>
        <v>0</v>
      </c>
      <c r="I295" s="44">
        <f>VLOOKUP($A295,input!$A:$AS,COLUMN(input!AB$2),0)</f>
        <v>0</v>
      </c>
      <c r="J295" s="44">
        <f>VLOOKUP($A295,input!$A:$AS,COLUMN(input!AC$2),0)</f>
        <v>0</v>
      </c>
      <c r="K295" s="44">
        <f>VLOOKUP($A295,input!$A:$AS,COLUMN(input!AD$2),0)</f>
        <v>0</v>
      </c>
      <c r="L295" s="44">
        <f>VLOOKUP($A295,input!$A:$AS,COLUMN(input!AE$2),0)</f>
        <v>0</v>
      </c>
      <c r="M295" s="44">
        <f>VLOOKUP($A295,input!$A:$AS,COLUMN(input!AF$2),0)</f>
        <v>0</v>
      </c>
      <c r="N295" s="44">
        <f>VLOOKUP($A295,input!$A:$AS,COLUMN(input!AG$2),0)</f>
        <v>0</v>
      </c>
      <c r="O295" s="44">
        <f>VLOOKUP($A295,input!$A:$AS,COLUMN(input!AH$2),0)</f>
        <v>0</v>
      </c>
    </row>
    <row r="296" spans="1:15" x14ac:dyDescent="0.3">
      <c r="A296" s="46" t="s">
        <v>596</v>
      </c>
      <c r="B296" s="46" t="s">
        <v>790</v>
      </c>
      <c r="C296" s="46" t="s">
        <v>595</v>
      </c>
      <c r="D296" s="51">
        <f>VLOOKUP(A296,input!$AT:$AX,4,0)</f>
        <v>14643073.378084503</v>
      </c>
      <c r="E296" s="44">
        <f>VLOOKUP($A296,input!$A:$AS,COLUMN(input!X$2),0)</f>
        <v>193884.31322477711</v>
      </c>
      <c r="F296" s="44">
        <f>VLOOKUP($A296,input!$A:$AS,COLUMN(input!Y$2),0)</f>
        <v>0</v>
      </c>
      <c r="G296" s="44">
        <f>VLOOKUP($A296,input!$A:$AS,COLUMN(input!Z$2),0)</f>
        <v>0</v>
      </c>
      <c r="H296" s="44">
        <f>VLOOKUP($A296,input!$A:$AS,COLUMN(input!AA$2),0)</f>
        <v>0</v>
      </c>
      <c r="I296" s="44">
        <f>VLOOKUP($A296,input!$A:$AS,COLUMN(input!AB$2),0)</f>
        <v>0</v>
      </c>
      <c r="J296" s="44">
        <f>VLOOKUP($A296,input!$A:$AS,COLUMN(input!AC$2),0)</f>
        <v>0</v>
      </c>
      <c r="K296" s="44">
        <f>VLOOKUP($A296,input!$A:$AS,COLUMN(input!AD$2),0)</f>
        <v>0</v>
      </c>
      <c r="L296" s="44">
        <f>VLOOKUP($A296,input!$A:$AS,COLUMN(input!AE$2),0)</f>
        <v>0</v>
      </c>
      <c r="M296" s="44">
        <f>VLOOKUP($A296,input!$A:$AS,COLUMN(input!AF$2),0)</f>
        <v>0</v>
      </c>
      <c r="N296" s="44">
        <f>VLOOKUP($A296,input!$A:$AS,COLUMN(input!AG$2),0)</f>
        <v>0</v>
      </c>
      <c r="O296" s="44">
        <f>VLOOKUP($A296,input!$A:$AS,COLUMN(input!AH$2),0)</f>
        <v>0</v>
      </c>
    </row>
    <row r="297" spans="1:15" x14ac:dyDescent="0.3">
      <c r="A297" s="46" t="s">
        <v>598</v>
      </c>
      <c r="B297" s="46" t="s">
        <v>790</v>
      </c>
      <c r="C297" s="46" t="s">
        <v>597</v>
      </c>
      <c r="D297" s="51">
        <f>VLOOKUP(A297,input!$AT:$AX,4,0)</f>
        <v>10966821.672176197</v>
      </c>
      <c r="E297" s="44">
        <f>VLOOKUP($A297,input!$A:$AS,COLUMN(input!X$2),0)</f>
        <v>64673.525370025774</v>
      </c>
      <c r="F297" s="44">
        <f>VLOOKUP($A297,input!$A:$AS,COLUMN(input!Y$2),0)</f>
        <v>0</v>
      </c>
      <c r="G297" s="44">
        <f>VLOOKUP($A297,input!$A:$AS,COLUMN(input!Z$2),0)</f>
        <v>0</v>
      </c>
      <c r="H297" s="44">
        <f>VLOOKUP($A297,input!$A:$AS,COLUMN(input!AA$2),0)</f>
        <v>0</v>
      </c>
      <c r="I297" s="44">
        <f>VLOOKUP($A297,input!$A:$AS,COLUMN(input!AB$2),0)</f>
        <v>0</v>
      </c>
      <c r="J297" s="44">
        <f>VLOOKUP($A297,input!$A:$AS,COLUMN(input!AC$2),0)</f>
        <v>0</v>
      </c>
      <c r="K297" s="44">
        <f>VLOOKUP($A297,input!$A:$AS,COLUMN(input!AD$2),0)</f>
        <v>0</v>
      </c>
      <c r="L297" s="44">
        <f>VLOOKUP($A297,input!$A:$AS,COLUMN(input!AE$2),0)</f>
        <v>0</v>
      </c>
      <c r="M297" s="44">
        <f>VLOOKUP($A297,input!$A:$AS,COLUMN(input!AF$2),0)</f>
        <v>0</v>
      </c>
      <c r="N297" s="44">
        <f>VLOOKUP($A297,input!$A:$AS,COLUMN(input!AG$2),0)</f>
        <v>0</v>
      </c>
      <c r="O297" s="44">
        <f>VLOOKUP($A297,input!$A:$AS,COLUMN(input!AH$2),0)</f>
        <v>0</v>
      </c>
    </row>
    <row r="298" spans="1:15" x14ac:dyDescent="0.3">
      <c r="A298" s="46" t="s">
        <v>600</v>
      </c>
      <c r="B298" s="46" t="s">
        <v>790</v>
      </c>
      <c r="C298" s="46" t="s">
        <v>599</v>
      </c>
      <c r="D298" s="51">
        <f>VLOOKUP(A298,input!$AT:$AX,4,0)</f>
        <v>11812613.227677355</v>
      </c>
      <c r="E298" s="44">
        <f>VLOOKUP($A298,input!$A:$AS,COLUMN(input!X$2),0)</f>
        <v>49370.610835172673</v>
      </c>
      <c r="F298" s="44">
        <f>VLOOKUP($A298,input!$A:$AS,COLUMN(input!Y$2),0)</f>
        <v>0</v>
      </c>
      <c r="G298" s="44">
        <f>VLOOKUP($A298,input!$A:$AS,COLUMN(input!Z$2),0)</f>
        <v>0</v>
      </c>
      <c r="H298" s="44">
        <f>VLOOKUP($A298,input!$A:$AS,COLUMN(input!AA$2),0)</f>
        <v>0</v>
      </c>
      <c r="I298" s="44">
        <f>VLOOKUP($A298,input!$A:$AS,COLUMN(input!AB$2),0)</f>
        <v>0</v>
      </c>
      <c r="J298" s="44">
        <f>VLOOKUP($A298,input!$A:$AS,COLUMN(input!AC$2),0)</f>
        <v>0</v>
      </c>
      <c r="K298" s="44">
        <f>VLOOKUP($A298,input!$A:$AS,COLUMN(input!AD$2),0)</f>
        <v>0</v>
      </c>
      <c r="L298" s="44">
        <f>VLOOKUP($A298,input!$A:$AS,COLUMN(input!AE$2),0)</f>
        <v>0</v>
      </c>
      <c r="M298" s="44">
        <f>VLOOKUP($A298,input!$A:$AS,COLUMN(input!AF$2),0)</f>
        <v>0</v>
      </c>
      <c r="N298" s="44">
        <f>VLOOKUP($A298,input!$A:$AS,COLUMN(input!AG$2),0)</f>
        <v>0</v>
      </c>
      <c r="O298" s="44">
        <f>VLOOKUP($A298,input!$A:$AS,COLUMN(input!AH$2),0)</f>
        <v>0</v>
      </c>
    </row>
    <row r="299" spans="1:15" x14ac:dyDescent="0.3">
      <c r="A299" s="46" t="s">
        <v>602</v>
      </c>
      <c r="B299" s="46" t="s">
        <v>790</v>
      </c>
      <c r="C299" s="46" t="s">
        <v>601</v>
      </c>
      <c r="D299" s="51">
        <f>VLOOKUP(A299,input!$AT:$AX,4,0)</f>
        <v>11375443.949699342</v>
      </c>
      <c r="E299" s="44">
        <f>VLOOKUP($A299,input!$A:$AS,COLUMN(input!X$2),0)</f>
        <v>56426.658537096155</v>
      </c>
      <c r="F299" s="44">
        <f>VLOOKUP($A299,input!$A:$AS,COLUMN(input!Y$2),0)</f>
        <v>0</v>
      </c>
      <c r="G299" s="44">
        <f>VLOOKUP($A299,input!$A:$AS,COLUMN(input!Z$2),0)</f>
        <v>0</v>
      </c>
      <c r="H299" s="44">
        <f>VLOOKUP($A299,input!$A:$AS,COLUMN(input!AA$2),0)</f>
        <v>0</v>
      </c>
      <c r="I299" s="44">
        <f>VLOOKUP($A299,input!$A:$AS,COLUMN(input!AB$2),0)</f>
        <v>0</v>
      </c>
      <c r="J299" s="44">
        <f>VLOOKUP($A299,input!$A:$AS,COLUMN(input!AC$2),0)</f>
        <v>0</v>
      </c>
      <c r="K299" s="44">
        <f>VLOOKUP($A299,input!$A:$AS,COLUMN(input!AD$2),0)</f>
        <v>0</v>
      </c>
      <c r="L299" s="44">
        <f>VLOOKUP($A299,input!$A:$AS,COLUMN(input!AE$2),0)</f>
        <v>0</v>
      </c>
      <c r="M299" s="44">
        <f>VLOOKUP($A299,input!$A:$AS,COLUMN(input!AF$2),0)</f>
        <v>0</v>
      </c>
      <c r="N299" s="44">
        <f>VLOOKUP($A299,input!$A:$AS,COLUMN(input!AG$2),0)</f>
        <v>0</v>
      </c>
      <c r="O299" s="44">
        <f>VLOOKUP($A299,input!$A:$AS,COLUMN(input!AH$2),0)</f>
        <v>0</v>
      </c>
    </row>
    <row r="300" spans="1:15" x14ac:dyDescent="0.3">
      <c r="A300" s="46" t="s">
        <v>604</v>
      </c>
      <c r="B300" s="46" t="s">
        <v>790</v>
      </c>
      <c r="C300" s="46" t="s">
        <v>603</v>
      </c>
      <c r="D300" s="51">
        <f>VLOOKUP(A300,input!$AT:$AX,4,0)</f>
        <v>15837206.819210287</v>
      </c>
      <c r="E300" s="44">
        <f>VLOOKUP($A300,input!$A:$AS,COLUMN(input!X$2),0)</f>
        <v>54756.944478614263</v>
      </c>
      <c r="F300" s="44">
        <f>VLOOKUP($A300,input!$A:$AS,COLUMN(input!Y$2),0)</f>
        <v>0</v>
      </c>
      <c r="G300" s="44">
        <f>VLOOKUP($A300,input!$A:$AS,COLUMN(input!Z$2),0)</f>
        <v>0</v>
      </c>
      <c r="H300" s="44">
        <f>VLOOKUP($A300,input!$A:$AS,COLUMN(input!AA$2),0)</f>
        <v>0</v>
      </c>
      <c r="I300" s="44">
        <f>VLOOKUP($A300,input!$A:$AS,COLUMN(input!AB$2),0)</f>
        <v>0</v>
      </c>
      <c r="J300" s="44">
        <f>VLOOKUP($A300,input!$A:$AS,COLUMN(input!AC$2),0)</f>
        <v>0</v>
      </c>
      <c r="K300" s="44">
        <f>VLOOKUP($A300,input!$A:$AS,COLUMN(input!AD$2),0)</f>
        <v>0</v>
      </c>
      <c r="L300" s="44">
        <f>VLOOKUP($A300,input!$A:$AS,COLUMN(input!AE$2),0)</f>
        <v>0</v>
      </c>
      <c r="M300" s="44">
        <f>VLOOKUP($A300,input!$A:$AS,COLUMN(input!AF$2),0)</f>
        <v>0</v>
      </c>
      <c r="N300" s="44">
        <f>VLOOKUP($A300,input!$A:$AS,COLUMN(input!AG$2),0)</f>
        <v>0</v>
      </c>
      <c r="O300" s="44">
        <f>VLOOKUP($A300,input!$A:$AS,COLUMN(input!AH$2),0)</f>
        <v>0</v>
      </c>
    </row>
    <row r="301" spans="1:15" x14ac:dyDescent="0.3">
      <c r="A301" s="46" t="s">
        <v>606</v>
      </c>
      <c r="B301" s="46" t="s">
        <v>790</v>
      </c>
      <c r="C301" s="46" t="s">
        <v>605</v>
      </c>
      <c r="D301" s="51">
        <f>VLOOKUP(A301,input!$AT:$AX,4,0)</f>
        <v>7648795.1737667192</v>
      </c>
      <c r="E301" s="44">
        <f>VLOOKUP($A301,input!$A:$AS,COLUMN(input!X$2),0)</f>
        <v>49370.610835172673</v>
      </c>
      <c r="F301" s="44">
        <f>VLOOKUP($A301,input!$A:$AS,COLUMN(input!Y$2),0)</f>
        <v>0</v>
      </c>
      <c r="G301" s="44">
        <f>VLOOKUP($A301,input!$A:$AS,COLUMN(input!Z$2),0)</f>
        <v>0</v>
      </c>
      <c r="H301" s="44">
        <f>VLOOKUP($A301,input!$A:$AS,COLUMN(input!AA$2),0)</f>
        <v>0</v>
      </c>
      <c r="I301" s="44">
        <f>VLOOKUP($A301,input!$A:$AS,COLUMN(input!AB$2),0)</f>
        <v>0</v>
      </c>
      <c r="J301" s="44">
        <f>VLOOKUP($A301,input!$A:$AS,COLUMN(input!AC$2),0)</f>
        <v>0</v>
      </c>
      <c r="K301" s="44">
        <f>VLOOKUP($A301,input!$A:$AS,COLUMN(input!AD$2),0)</f>
        <v>0</v>
      </c>
      <c r="L301" s="44">
        <f>VLOOKUP($A301,input!$A:$AS,COLUMN(input!AE$2),0)</f>
        <v>0</v>
      </c>
      <c r="M301" s="44">
        <f>VLOOKUP($A301,input!$A:$AS,COLUMN(input!AF$2),0)</f>
        <v>0</v>
      </c>
      <c r="N301" s="44">
        <f>VLOOKUP($A301,input!$A:$AS,COLUMN(input!AG$2),0)</f>
        <v>0</v>
      </c>
      <c r="O301" s="44">
        <f>VLOOKUP($A301,input!$A:$AS,COLUMN(input!AH$2),0)</f>
        <v>0</v>
      </c>
    </row>
    <row r="302" spans="1:15" x14ac:dyDescent="0.3">
      <c r="A302" s="46" t="s">
        <v>608</v>
      </c>
      <c r="B302" s="46" t="s">
        <v>793</v>
      </c>
      <c r="C302" s="46" t="s">
        <v>607</v>
      </c>
      <c r="D302" s="51">
        <f>VLOOKUP(A302,input!$AT:$AX,4,0)</f>
        <v>135934348.63086513</v>
      </c>
      <c r="E302" s="44">
        <f>VLOOKUP($A302,input!$A:$AS,COLUMN(input!X$2),0)</f>
        <v>89416.100696251902</v>
      </c>
      <c r="F302" s="44">
        <f>VLOOKUP($A302,input!$A:$AS,COLUMN(input!Y$2),0)</f>
        <v>7265066.229253836</v>
      </c>
      <c r="G302" s="44">
        <f>VLOOKUP($A302,input!$A:$AS,COLUMN(input!Z$2),0)</f>
        <v>1356347.8047324358</v>
      </c>
      <c r="H302" s="44">
        <f>VLOOKUP($A302,input!$A:$AS,COLUMN(input!AA$2),0)</f>
        <v>373319.25965258374</v>
      </c>
      <c r="I302" s="44">
        <f>VLOOKUP($A302,input!$A:$AS,COLUMN(input!AB$2),0)</f>
        <v>983028.54507985222</v>
      </c>
      <c r="J302" s="44">
        <f>VLOOKUP($A302,input!$A:$AS,COLUMN(input!AC$2),0)</f>
        <v>478735.04330587777</v>
      </c>
      <c r="K302" s="44">
        <f>VLOOKUP($A302,input!$A:$AS,COLUMN(input!AD$2),0)</f>
        <v>4581649.3480403824</v>
      </c>
      <c r="L302" s="44">
        <f>VLOOKUP($A302,input!$A:$AS,COLUMN(input!AE$2),0)</f>
        <v>132357.55336513769</v>
      </c>
      <c r="M302" s="44">
        <f>VLOOKUP($A302,input!$A:$AS,COLUMN(input!AF$2),0)</f>
        <v>119640.32757499565</v>
      </c>
      <c r="N302" s="44">
        <f>VLOOKUP($A302,input!$A:$AS,COLUMN(input!AG$2),0)</f>
        <v>12717.225790142042</v>
      </c>
      <c r="O302" s="44">
        <f>VLOOKUP($A302,input!$A:$AS,COLUMN(input!AH$2),0)</f>
        <v>8753.6945825278381</v>
      </c>
    </row>
    <row r="303" spans="1:15" x14ac:dyDescent="0.3">
      <c r="A303" s="46" t="s">
        <v>610</v>
      </c>
      <c r="B303" s="46" t="s">
        <v>791</v>
      </c>
      <c r="C303" s="46" t="s">
        <v>609</v>
      </c>
      <c r="D303" s="51">
        <f>VLOOKUP(A303,input!$AT:$AX,4,0)</f>
        <v>49317662.445773333</v>
      </c>
      <c r="E303" s="44">
        <f>VLOOKUP($A303,input!$A:$AS,COLUMN(input!X$2),0)</f>
        <v>0</v>
      </c>
      <c r="F303" s="44">
        <f>VLOOKUP($A303,input!$A:$AS,COLUMN(input!Y$2),0)</f>
        <v>0</v>
      </c>
      <c r="G303" s="44">
        <f>VLOOKUP($A303,input!$A:$AS,COLUMN(input!Z$2),0)</f>
        <v>0</v>
      </c>
      <c r="H303" s="44">
        <f>VLOOKUP($A303,input!$A:$AS,COLUMN(input!AA$2),0)</f>
        <v>0</v>
      </c>
      <c r="I303" s="44">
        <f>VLOOKUP($A303,input!$A:$AS,COLUMN(input!AB$2),0)</f>
        <v>0</v>
      </c>
      <c r="J303" s="44">
        <f>VLOOKUP($A303,input!$A:$AS,COLUMN(input!AC$2),0)</f>
        <v>0</v>
      </c>
      <c r="K303" s="44">
        <f>VLOOKUP($A303,input!$A:$AS,COLUMN(input!AD$2),0)</f>
        <v>0</v>
      </c>
      <c r="L303" s="44">
        <f>VLOOKUP($A303,input!$A:$AS,COLUMN(input!AE$2),0)</f>
        <v>0</v>
      </c>
      <c r="M303" s="44">
        <f>VLOOKUP($A303,input!$A:$AS,COLUMN(input!AF$2),0)</f>
        <v>0</v>
      </c>
      <c r="N303" s="44">
        <f>VLOOKUP($A303,input!$A:$AS,COLUMN(input!AG$2),0)</f>
        <v>0</v>
      </c>
      <c r="O303" s="44">
        <f>VLOOKUP($A303,input!$A:$AS,COLUMN(input!AH$2),0)</f>
        <v>0</v>
      </c>
    </row>
    <row r="304" spans="1:15" x14ac:dyDescent="0.3">
      <c r="A304" s="46" t="s">
        <v>612</v>
      </c>
      <c r="B304" s="46" t="s">
        <v>794</v>
      </c>
      <c r="C304" s="46" t="s">
        <v>611</v>
      </c>
      <c r="D304" s="51">
        <f>VLOOKUP(A304,input!$AT:$AX,4,0)</f>
        <v>181012139.53710759</v>
      </c>
      <c r="E304" s="44">
        <f>VLOOKUP($A304,input!$A:$AS,COLUMN(input!X$2),0)</f>
        <v>539983.15671824885</v>
      </c>
      <c r="F304" s="44">
        <f>VLOOKUP($A304,input!$A:$AS,COLUMN(input!Y$2),0)</f>
        <v>5842213.0908872709</v>
      </c>
      <c r="G304" s="44">
        <f>VLOOKUP($A304,input!$A:$AS,COLUMN(input!Z$2),0)</f>
        <v>1639382.1527945953</v>
      </c>
      <c r="H304" s="44">
        <f>VLOOKUP($A304,input!$A:$AS,COLUMN(input!AA$2),0)</f>
        <v>447857.28468607611</v>
      </c>
      <c r="I304" s="44">
        <f>VLOOKUP($A304,input!$A:$AS,COLUMN(input!AB$2),0)</f>
        <v>1191524.8681085191</v>
      </c>
      <c r="J304" s="44">
        <f>VLOOKUP($A304,input!$A:$AS,COLUMN(input!AC$2),0)</f>
        <v>485425.58367886493</v>
      </c>
      <c r="K304" s="44">
        <f>VLOOKUP($A304,input!$A:$AS,COLUMN(input!AD$2),0)</f>
        <v>5048669.880671761</v>
      </c>
      <c r="L304" s="44">
        <f>VLOOKUP($A304,input!$A:$AS,COLUMN(input!AE$2),0)</f>
        <v>149084.0091186291</v>
      </c>
      <c r="M304" s="44">
        <f>VLOOKUP($A304,input!$A:$AS,COLUMN(input!AF$2),0)</f>
        <v>124629.67225205348</v>
      </c>
      <c r="N304" s="44">
        <f>VLOOKUP($A304,input!$A:$AS,COLUMN(input!AG$2),0)</f>
        <v>24454.336866575613</v>
      </c>
      <c r="O304" s="44">
        <f>VLOOKUP($A304,input!$A:$AS,COLUMN(input!AH$2),0)</f>
        <v>8753.6945825278381</v>
      </c>
    </row>
    <row r="305" spans="1:15" x14ac:dyDescent="0.3">
      <c r="A305" s="46" t="s">
        <v>614</v>
      </c>
      <c r="B305" s="46" t="s">
        <v>794</v>
      </c>
      <c r="C305" s="46" t="s">
        <v>613</v>
      </c>
      <c r="D305" s="51">
        <f>VLOOKUP(A305,input!$AT:$AX,4,0)</f>
        <v>129470436.74690725</v>
      </c>
      <c r="E305" s="44">
        <f>VLOOKUP($A305,input!$A:$AS,COLUMN(input!X$2),0)</f>
        <v>228248.23319115507</v>
      </c>
      <c r="F305" s="44">
        <f>VLOOKUP($A305,input!$A:$AS,COLUMN(input!Y$2),0)</f>
        <v>5346975.3653414622</v>
      </c>
      <c r="G305" s="44">
        <f>VLOOKUP($A305,input!$A:$AS,COLUMN(input!Z$2),0)</f>
        <v>1355998.8030090448</v>
      </c>
      <c r="H305" s="44">
        <f>VLOOKUP($A305,input!$A:$AS,COLUMN(input!AA$2),0)</f>
        <v>470988.16442105488</v>
      </c>
      <c r="I305" s="44">
        <f>VLOOKUP($A305,input!$A:$AS,COLUMN(input!AB$2),0)</f>
        <v>885010.63858799008</v>
      </c>
      <c r="J305" s="44">
        <f>VLOOKUP($A305,input!$A:$AS,COLUMN(input!AC$2),0)</f>
        <v>453468.95470624592</v>
      </c>
      <c r="K305" s="44">
        <f>VLOOKUP($A305,input!$A:$AS,COLUMN(input!AD$2),0)</f>
        <v>3711344.9540919475</v>
      </c>
      <c r="L305" s="44">
        <f>VLOOKUP($A305,input!$A:$AS,COLUMN(input!AE$2),0)</f>
        <v>157634.50326198761</v>
      </c>
      <c r="M305" s="44">
        <f>VLOOKUP($A305,input!$A:$AS,COLUMN(input!AF$2),0)</f>
        <v>127124.34459058246</v>
      </c>
      <c r="N305" s="44">
        <f>VLOOKUP($A305,input!$A:$AS,COLUMN(input!AG$2),0)</f>
        <v>30510.158671405155</v>
      </c>
      <c r="O305" s="44">
        <f>VLOOKUP($A305,input!$A:$AS,COLUMN(input!AH$2),0)</f>
        <v>8753.6945825278381</v>
      </c>
    </row>
    <row r="306" spans="1:15" x14ac:dyDescent="0.3">
      <c r="A306" s="46" t="s">
        <v>616</v>
      </c>
      <c r="B306" s="46" t="s">
        <v>796</v>
      </c>
      <c r="C306" s="46" t="s">
        <v>615</v>
      </c>
      <c r="D306" s="51">
        <f>VLOOKUP(A306,input!$AT:$AX,4,0)</f>
        <v>288243339.95311689</v>
      </c>
      <c r="E306" s="44">
        <f>VLOOKUP($A306,input!$A:$AS,COLUMN(input!X$2),0)</f>
        <v>1521854.0160712311</v>
      </c>
      <c r="F306" s="44">
        <f>VLOOKUP($A306,input!$A:$AS,COLUMN(input!Y$2),0)</f>
        <v>11587896.205217518</v>
      </c>
      <c r="G306" s="44">
        <f>VLOOKUP($A306,input!$A:$AS,COLUMN(input!Z$2),0)</f>
        <v>2040253.1613142758</v>
      </c>
      <c r="H306" s="44">
        <f>VLOOKUP($A306,input!$A:$AS,COLUMN(input!AA$2),0)</f>
        <v>353313.18058304448</v>
      </c>
      <c r="I306" s="44">
        <f>VLOOKUP($A306,input!$A:$AS,COLUMN(input!AB$2),0)</f>
        <v>1686939.9807312314</v>
      </c>
      <c r="J306" s="44">
        <f>VLOOKUP($A306,input!$A:$AS,COLUMN(input!AC$2),0)</f>
        <v>1224952.4093897818</v>
      </c>
      <c r="K306" s="44">
        <f>VLOOKUP($A306,input!$A:$AS,COLUMN(input!AD$2),0)</f>
        <v>9409116.3010722231</v>
      </c>
      <c r="L306" s="44">
        <f>VLOOKUP($A306,input!$A:$AS,COLUMN(input!AE$2),0)</f>
        <v>369665.16496925917</v>
      </c>
      <c r="M306" s="44">
        <f>VLOOKUP($A306,input!$A:$AS,COLUMN(input!AF$2),0)</f>
        <v>190010.87646134995</v>
      </c>
      <c r="N306" s="44">
        <f>VLOOKUP($A306,input!$A:$AS,COLUMN(input!AG$2),0)</f>
        <v>179654.28850790922</v>
      </c>
      <c r="O306" s="44">
        <f>VLOOKUP($A306,input!$A:$AS,COLUMN(input!AH$2),0)</f>
        <v>13130.541868577024</v>
      </c>
    </row>
    <row r="307" spans="1:15" x14ac:dyDescent="0.3">
      <c r="A307" s="46" t="s">
        <v>618</v>
      </c>
      <c r="B307" s="46" t="s">
        <v>790</v>
      </c>
      <c r="C307" s="46" t="s">
        <v>617</v>
      </c>
      <c r="D307" s="51">
        <f>VLOOKUP(A307,input!$AT:$AX,4,0)</f>
        <v>10686646.839511279</v>
      </c>
      <c r="E307" s="44">
        <f>VLOOKUP($A307,input!$A:$AS,COLUMN(input!X$2),0)</f>
        <v>49370.610835172673</v>
      </c>
      <c r="F307" s="44">
        <f>VLOOKUP($A307,input!$A:$AS,COLUMN(input!Y$2),0)</f>
        <v>0</v>
      </c>
      <c r="G307" s="44">
        <f>VLOOKUP($A307,input!$A:$AS,COLUMN(input!Z$2),0)</f>
        <v>0</v>
      </c>
      <c r="H307" s="44">
        <f>VLOOKUP($A307,input!$A:$AS,COLUMN(input!AA$2),0)</f>
        <v>0</v>
      </c>
      <c r="I307" s="44">
        <f>VLOOKUP($A307,input!$A:$AS,COLUMN(input!AB$2),0)</f>
        <v>0</v>
      </c>
      <c r="J307" s="44">
        <f>VLOOKUP($A307,input!$A:$AS,COLUMN(input!AC$2),0)</f>
        <v>0</v>
      </c>
      <c r="K307" s="44">
        <f>VLOOKUP($A307,input!$A:$AS,COLUMN(input!AD$2),0)</f>
        <v>0</v>
      </c>
      <c r="L307" s="44">
        <f>VLOOKUP($A307,input!$A:$AS,COLUMN(input!AE$2),0)</f>
        <v>0</v>
      </c>
      <c r="M307" s="44">
        <f>VLOOKUP($A307,input!$A:$AS,COLUMN(input!AF$2),0)</f>
        <v>0</v>
      </c>
      <c r="N307" s="44">
        <f>VLOOKUP($A307,input!$A:$AS,COLUMN(input!AG$2),0)</f>
        <v>0</v>
      </c>
      <c r="O307" s="44">
        <f>VLOOKUP($A307,input!$A:$AS,COLUMN(input!AH$2),0)</f>
        <v>0</v>
      </c>
    </row>
    <row r="308" spans="1:15" x14ac:dyDescent="0.3">
      <c r="A308" s="46" t="s">
        <v>620</v>
      </c>
      <c r="B308" s="46" t="s">
        <v>790</v>
      </c>
      <c r="C308" s="46" t="s">
        <v>619</v>
      </c>
      <c r="D308" s="51">
        <f>VLOOKUP(A308,input!$AT:$AX,4,0)</f>
        <v>14638805.52637909</v>
      </c>
      <c r="E308" s="44">
        <f>VLOOKUP($A308,input!$A:$AS,COLUMN(input!X$2),0)</f>
        <v>77044.813034152714</v>
      </c>
      <c r="F308" s="44">
        <f>VLOOKUP($A308,input!$A:$AS,COLUMN(input!Y$2),0)</f>
        <v>0</v>
      </c>
      <c r="G308" s="44">
        <f>VLOOKUP($A308,input!$A:$AS,COLUMN(input!Z$2),0)</f>
        <v>0</v>
      </c>
      <c r="H308" s="44">
        <f>VLOOKUP($A308,input!$A:$AS,COLUMN(input!AA$2),0)</f>
        <v>0</v>
      </c>
      <c r="I308" s="44">
        <f>VLOOKUP($A308,input!$A:$AS,COLUMN(input!AB$2),0)</f>
        <v>0</v>
      </c>
      <c r="J308" s="44">
        <f>VLOOKUP($A308,input!$A:$AS,COLUMN(input!AC$2),0)</f>
        <v>0</v>
      </c>
      <c r="K308" s="44">
        <f>VLOOKUP($A308,input!$A:$AS,COLUMN(input!AD$2),0)</f>
        <v>0</v>
      </c>
      <c r="L308" s="44">
        <f>VLOOKUP($A308,input!$A:$AS,COLUMN(input!AE$2),0)</f>
        <v>0</v>
      </c>
      <c r="M308" s="44">
        <f>VLOOKUP($A308,input!$A:$AS,COLUMN(input!AF$2),0)</f>
        <v>0</v>
      </c>
      <c r="N308" s="44">
        <f>VLOOKUP($A308,input!$A:$AS,COLUMN(input!AG$2),0)</f>
        <v>0</v>
      </c>
      <c r="O308" s="44">
        <f>VLOOKUP($A308,input!$A:$AS,COLUMN(input!AH$2),0)</f>
        <v>0</v>
      </c>
    </row>
    <row r="309" spans="1:15" x14ac:dyDescent="0.3">
      <c r="A309" s="46" t="s">
        <v>622</v>
      </c>
      <c r="B309" s="46" t="s">
        <v>790</v>
      </c>
      <c r="C309" s="46" t="s">
        <v>621</v>
      </c>
      <c r="D309" s="51">
        <f>VLOOKUP(A309,input!$AT:$AX,4,0)</f>
        <v>10890380.612142324</v>
      </c>
      <c r="E309" s="44">
        <f>VLOOKUP($A309,input!$A:$AS,COLUMN(input!X$2),0)</f>
        <v>49370.610835172673</v>
      </c>
      <c r="F309" s="44">
        <f>VLOOKUP($A309,input!$A:$AS,COLUMN(input!Y$2),0)</f>
        <v>0</v>
      </c>
      <c r="G309" s="44">
        <f>VLOOKUP($A309,input!$A:$AS,COLUMN(input!Z$2),0)</f>
        <v>0</v>
      </c>
      <c r="H309" s="44">
        <f>VLOOKUP($A309,input!$A:$AS,COLUMN(input!AA$2),0)</f>
        <v>0</v>
      </c>
      <c r="I309" s="44">
        <f>VLOOKUP($A309,input!$A:$AS,COLUMN(input!AB$2),0)</f>
        <v>0</v>
      </c>
      <c r="J309" s="44">
        <f>VLOOKUP($A309,input!$A:$AS,COLUMN(input!AC$2),0)</f>
        <v>0</v>
      </c>
      <c r="K309" s="44">
        <f>VLOOKUP($A309,input!$A:$AS,COLUMN(input!AD$2),0)</f>
        <v>0</v>
      </c>
      <c r="L309" s="44">
        <f>VLOOKUP($A309,input!$A:$AS,COLUMN(input!AE$2),0)</f>
        <v>0</v>
      </c>
      <c r="M309" s="44">
        <f>VLOOKUP($A309,input!$A:$AS,COLUMN(input!AF$2),0)</f>
        <v>0</v>
      </c>
      <c r="N309" s="44">
        <f>VLOOKUP($A309,input!$A:$AS,COLUMN(input!AG$2),0)</f>
        <v>0</v>
      </c>
      <c r="O309" s="44">
        <f>VLOOKUP($A309,input!$A:$AS,COLUMN(input!AH$2),0)</f>
        <v>0</v>
      </c>
    </row>
    <row r="310" spans="1:15" x14ac:dyDescent="0.3">
      <c r="A310" s="46" t="s">
        <v>624</v>
      </c>
      <c r="B310" s="46" t="s">
        <v>793</v>
      </c>
      <c r="C310" s="46" t="s">
        <v>623</v>
      </c>
      <c r="D310" s="51">
        <f>VLOOKUP(A310,input!$AT:$AX,4,0)</f>
        <v>142170417.53368875</v>
      </c>
      <c r="E310" s="44">
        <f>VLOOKUP($A310,input!$A:$AS,COLUMN(input!X$2),0)</f>
        <v>49553.282095642375</v>
      </c>
      <c r="F310" s="44">
        <f>VLOOKUP($A310,input!$A:$AS,COLUMN(input!Y$2),0)</f>
        <v>3341012.47843308</v>
      </c>
      <c r="G310" s="44">
        <f>VLOOKUP($A310,input!$A:$AS,COLUMN(input!Z$2),0)</f>
        <v>1512536.8069870551</v>
      </c>
      <c r="H310" s="44">
        <f>VLOOKUP($A310,input!$A:$AS,COLUMN(input!AA$2),0)</f>
        <v>478391.67592132807</v>
      </c>
      <c r="I310" s="44">
        <f>VLOOKUP($A310,input!$A:$AS,COLUMN(input!AB$2),0)</f>
        <v>1034145.131065727</v>
      </c>
      <c r="J310" s="44">
        <f>VLOOKUP($A310,input!$A:$AS,COLUMN(input!AC$2),0)</f>
        <v>568524.26355118875</v>
      </c>
      <c r="K310" s="44">
        <f>VLOOKUP($A310,input!$A:$AS,COLUMN(input!AD$2),0)</f>
        <v>4798646.8856668156</v>
      </c>
      <c r="L310" s="44">
        <f>VLOOKUP($A310,input!$A:$AS,COLUMN(input!AE$2),0)</f>
        <v>147008.63183557923</v>
      </c>
      <c r="M310" s="44">
        <f>VLOOKUP($A310,input!$A:$AS,COLUMN(input!AF$2),0)</f>
        <v>124006.00416821014</v>
      </c>
      <c r="N310" s="44">
        <f>VLOOKUP($A310,input!$A:$AS,COLUMN(input!AG$2),0)</f>
        <v>23002.627667369088</v>
      </c>
      <c r="O310" s="44">
        <f>VLOOKUP($A310,input!$A:$AS,COLUMN(input!AH$2),0)</f>
        <v>8753.6945825278381</v>
      </c>
    </row>
    <row r="311" spans="1:15" x14ac:dyDescent="0.3">
      <c r="A311" s="46" t="s">
        <v>626</v>
      </c>
      <c r="B311" s="46" t="s">
        <v>790</v>
      </c>
      <c r="C311" s="46" t="s">
        <v>625</v>
      </c>
      <c r="D311" s="51">
        <f>VLOOKUP(A311,input!$AT:$AX,4,0)</f>
        <v>12818103.049531728</v>
      </c>
      <c r="E311" s="44">
        <f>VLOOKUP($A311,input!$A:$AS,COLUMN(input!X$2),0)</f>
        <v>49553.282095642375</v>
      </c>
      <c r="F311" s="44">
        <f>VLOOKUP($A311,input!$A:$AS,COLUMN(input!Y$2),0)</f>
        <v>0</v>
      </c>
      <c r="G311" s="44">
        <f>VLOOKUP($A311,input!$A:$AS,COLUMN(input!Z$2),0)</f>
        <v>0</v>
      </c>
      <c r="H311" s="44">
        <f>VLOOKUP($A311,input!$A:$AS,COLUMN(input!AA$2),0)</f>
        <v>0</v>
      </c>
      <c r="I311" s="44">
        <f>VLOOKUP($A311,input!$A:$AS,COLUMN(input!AB$2),0)</f>
        <v>0</v>
      </c>
      <c r="J311" s="44">
        <f>VLOOKUP($A311,input!$A:$AS,COLUMN(input!AC$2),0)</f>
        <v>0</v>
      </c>
      <c r="K311" s="44">
        <f>VLOOKUP($A311,input!$A:$AS,COLUMN(input!AD$2),0)</f>
        <v>0</v>
      </c>
      <c r="L311" s="44">
        <f>VLOOKUP($A311,input!$A:$AS,COLUMN(input!AE$2),0)</f>
        <v>0</v>
      </c>
      <c r="M311" s="44">
        <f>VLOOKUP($A311,input!$A:$AS,COLUMN(input!AF$2),0)</f>
        <v>0</v>
      </c>
      <c r="N311" s="44">
        <f>VLOOKUP($A311,input!$A:$AS,COLUMN(input!AG$2),0)</f>
        <v>0</v>
      </c>
      <c r="O311" s="44">
        <f>VLOOKUP($A311,input!$A:$AS,COLUMN(input!AH$2),0)</f>
        <v>0</v>
      </c>
    </row>
    <row r="312" spans="1:15" x14ac:dyDescent="0.3">
      <c r="A312" s="46" t="s">
        <v>628</v>
      </c>
      <c r="B312" s="46" t="s">
        <v>795</v>
      </c>
      <c r="C312" s="46" t="s">
        <v>627</v>
      </c>
      <c r="D312" s="51">
        <f>VLOOKUP(A312,input!$AT:$AX,4,0)</f>
        <v>486075492.6646412</v>
      </c>
      <c r="E312" s="44">
        <f>VLOOKUP($A312,input!$A:$AS,COLUMN(input!X$2),0)</f>
        <v>0</v>
      </c>
      <c r="F312" s="44">
        <f>VLOOKUP($A312,input!$A:$AS,COLUMN(input!Y$2),0)</f>
        <v>22131719.390671507</v>
      </c>
      <c r="G312" s="44">
        <f>VLOOKUP($A312,input!$A:$AS,COLUMN(input!Z$2),0)</f>
        <v>5815351.2605355764</v>
      </c>
      <c r="H312" s="44">
        <f>VLOOKUP($A312,input!$A:$AS,COLUMN(input!AA$2),0)</f>
        <v>2011135.2252262994</v>
      </c>
      <c r="I312" s="44">
        <f>VLOOKUP($A312,input!$A:$AS,COLUMN(input!AB$2),0)</f>
        <v>3804216.035309277</v>
      </c>
      <c r="J312" s="44">
        <f>VLOOKUP($A312,input!$A:$AS,COLUMN(input!AC$2),0)</f>
        <v>1326202.7376204191</v>
      </c>
      <c r="K312" s="44">
        <f>VLOOKUP($A312,input!$A:$AS,COLUMN(input!AD$2),0)</f>
        <v>14550386.838276617</v>
      </c>
      <c r="L312" s="44">
        <f>VLOOKUP($A312,input!$A:$AS,COLUMN(input!AE$2),0)</f>
        <v>304759.31031124853</v>
      </c>
      <c r="M312" s="44">
        <f>VLOOKUP($A312,input!$A:$AS,COLUMN(input!AF$2),0)</f>
        <v>170781.11051732715</v>
      </c>
      <c r="N312" s="44">
        <f>VLOOKUP($A312,input!$A:$AS,COLUMN(input!AG$2),0)</f>
        <v>133978.19979392138</v>
      </c>
      <c r="O312" s="44">
        <f>VLOOKUP($A312,input!$A:$AS,COLUMN(input!AH$2),0)</f>
        <v>17507.389161263145</v>
      </c>
    </row>
    <row r="313" spans="1:15" x14ac:dyDescent="0.3">
      <c r="A313" s="46" t="s">
        <v>630</v>
      </c>
      <c r="B313" s="46" t="s">
        <v>791</v>
      </c>
      <c r="C313" s="46" t="s">
        <v>629</v>
      </c>
      <c r="D313" s="51">
        <f>VLOOKUP(A313,input!$AT:$AX,4,0)</f>
        <v>39834373.453668736</v>
      </c>
      <c r="E313" s="44">
        <f>VLOOKUP($A313,input!$A:$AS,COLUMN(input!X$2),0)</f>
        <v>0</v>
      </c>
      <c r="F313" s="44">
        <f>VLOOKUP($A313,input!$A:$AS,COLUMN(input!Y$2),0)</f>
        <v>0</v>
      </c>
      <c r="G313" s="44">
        <f>VLOOKUP($A313,input!$A:$AS,COLUMN(input!Z$2),0)</f>
        <v>0</v>
      </c>
      <c r="H313" s="44">
        <f>VLOOKUP($A313,input!$A:$AS,COLUMN(input!AA$2),0)</f>
        <v>0</v>
      </c>
      <c r="I313" s="44">
        <f>VLOOKUP($A313,input!$A:$AS,COLUMN(input!AB$2),0)</f>
        <v>0</v>
      </c>
      <c r="J313" s="44">
        <f>VLOOKUP($A313,input!$A:$AS,COLUMN(input!AC$2),0)</f>
        <v>0</v>
      </c>
      <c r="K313" s="44">
        <f>VLOOKUP($A313,input!$A:$AS,COLUMN(input!AD$2),0)</f>
        <v>0</v>
      </c>
      <c r="L313" s="44">
        <f>VLOOKUP($A313,input!$A:$AS,COLUMN(input!AE$2),0)</f>
        <v>0</v>
      </c>
      <c r="M313" s="44">
        <f>VLOOKUP($A313,input!$A:$AS,COLUMN(input!AF$2),0)</f>
        <v>0</v>
      </c>
      <c r="N313" s="44">
        <f>VLOOKUP($A313,input!$A:$AS,COLUMN(input!AG$2),0)</f>
        <v>0</v>
      </c>
      <c r="O313" s="44">
        <f>VLOOKUP($A313,input!$A:$AS,COLUMN(input!AH$2),0)</f>
        <v>0</v>
      </c>
    </row>
    <row r="314" spans="1:15" x14ac:dyDescent="0.3">
      <c r="A314" s="46" t="s">
        <v>632</v>
      </c>
      <c r="B314" s="46" t="s">
        <v>790</v>
      </c>
      <c r="C314" s="46" t="s">
        <v>631</v>
      </c>
      <c r="D314" s="51">
        <f>VLOOKUP(A314,input!$AT:$AX,4,0)</f>
        <v>8897774.6091532856</v>
      </c>
      <c r="E314" s="44">
        <f>VLOOKUP($A314,input!$A:$AS,COLUMN(input!X$2),0)</f>
        <v>56426.658537096155</v>
      </c>
      <c r="F314" s="44">
        <f>VLOOKUP($A314,input!$A:$AS,COLUMN(input!Y$2),0)</f>
        <v>0</v>
      </c>
      <c r="G314" s="44">
        <f>VLOOKUP($A314,input!$A:$AS,COLUMN(input!Z$2),0)</f>
        <v>0</v>
      </c>
      <c r="H314" s="44">
        <f>VLOOKUP($A314,input!$A:$AS,COLUMN(input!AA$2),0)</f>
        <v>0</v>
      </c>
      <c r="I314" s="44">
        <f>VLOOKUP($A314,input!$A:$AS,COLUMN(input!AB$2),0)</f>
        <v>0</v>
      </c>
      <c r="J314" s="44">
        <f>VLOOKUP($A314,input!$A:$AS,COLUMN(input!AC$2),0)</f>
        <v>0</v>
      </c>
      <c r="K314" s="44">
        <f>VLOOKUP($A314,input!$A:$AS,COLUMN(input!AD$2),0)</f>
        <v>0</v>
      </c>
      <c r="L314" s="44">
        <f>VLOOKUP($A314,input!$A:$AS,COLUMN(input!AE$2),0)</f>
        <v>0</v>
      </c>
      <c r="M314" s="44">
        <f>VLOOKUP($A314,input!$A:$AS,COLUMN(input!AF$2),0)</f>
        <v>0</v>
      </c>
      <c r="N314" s="44">
        <f>VLOOKUP($A314,input!$A:$AS,COLUMN(input!AG$2),0)</f>
        <v>0</v>
      </c>
      <c r="O314" s="44">
        <f>VLOOKUP($A314,input!$A:$AS,COLUMN(input!AH$2),0)</f>
        <v>0</v>
      </c>
    </row>
    <row r="315" spans="1:15" x14ac:dyDescent="0.3">
      <c r="A315" s="46" t="s">
        <v>634</v>
      </c>
      <c r="B315" s="46" t="s">
        <v>790</v>
      </c>
      <c r="C315" s="46" t="s">
        <v>633</v>
      </c>
      <c r="D315" s="51">
        <f>VLOOKUP(A315,input!$AT:$AX,4,0)</f>
        <v>9546418.3461598456</v>
      </c>
      <c r="E315" s="44">
        <f>VLOOKUP($A315,input!$A:$AS,COLUMN(input!X$2),0)</f>
        <v>70172.424005337467</v>
      </c>
      <c r="F315" s="44">
        <f>VLOOKUP($A315,input!$A:$AS,COLUMN(input!Y$2),0)</f>
        <v>0</v>
      </c>
      <c r="G315" s="44">
        <f>VLOOKUP($A315,input!$A:$AS,COLUMN(input!Z$2),0)</f>
        <v>0</v>
      </c>
      <c r="H315" s="44">
        <f>VLOOKUP($A315,input!$A:$AS,COLUMN(input!AA$2),0)</f>
        <v>0</v>
      </c>
      <c r="I315" s="44">
        <f>VLOOKUP($A315,input!$A:$AS,COLUMN(input!AB$2),0)</f>
        <v>0</v>
      </c>
      <c r="J315" s="44">
        <f>VLOOKUP($A315,input!$A:$AS,COLUMN(input!AC$2),0)</f>
        <v>0</v>
      </c>
      <c r="K315" s="44">
        <f>VLOOKUP($A315,input!$A:$AS,COLUMN(input!AD$2),0)</f>
        <v>0</v>
      </c>
      <c r="L315" s="44">
        <f>VLOOKUP($A315,input!$A:$AS,COLUMN(input!AE$2),0)</f>
        <v>0</v>
      </c>
      <c r="M315" s="44">
        <f>VLOOKUP($A315,input!$A:$AS,COLUMN(input!AF$2),0)</f>
        <v>0</v>
      </c>
      <c r="N315" s="44">
        <f>VLOOKUP($A315,input!$A:$AS,COLUMN(input!AG$2),0)</f>
        <v>0</v>
      </c>
      <c r="O315" s="44">
        <f>VLOOKUP($A315,input!$A:$AS,COLUMN(input!AH$2),0)</f>
        <v>0</v>
      </c>
    </row>
    <row r="316" spans="1:15" x14ac:dyDescent="0.3">
      <c r="A316" s="46" t="s">
        <v>636</v>
      </c>
      <c r="B316" s="46" t="s">
        <v>793</v>
      </c>
      <c r="C316" s="46" t="s">
        <v>635</v>
      </c>
      <c r="D316" s="51">
        <f>VLOOKUP(A316,input!$AT:$AX,4,0)</f>
        <v>217006712.13689759</v>
      </c>
      <c r="E316" s="44">
        <f>VLOOKUP($A316,input!$A:$AS,COLUMN(input!X$2),0)</f>
        <v>108955.01364045378</v>
      </c>
      <c r="F316" s="44">
        <f>VLOOKUP($A316,input!$A:$AS,COLUMN(input!Y$2),0)</f>
        <v>6316619.0868436825</v>
      </c>
      <c r="G316" s="44">
        <f>VLOOKUP($A316,input!$A:$AS,COLUMN(input!Z$2),0)</f>
        <v>2166354.5996483401</v>
      </c>
      <c r="H316" s="44">
        <f>VLOOKUP($A316,input!$A:$AS,COLUMN(input!AA$2),0)</f>
        <v>788125.61516292044</v>
      </c>
      <c r="I316" s="44">
        <f>VLOOKUP($A316,input!$A:$AS,COLUMN(input!AB$2),0)</f>
        <v>1378228.9844854197</v>
      </c>
      <c r="J316" s="44">
        <f>VLOOKUP($A316,input!$A:$AS,COLUMN(input!AC$2),0)</f>
        <v>666857.7390466301</v>
      </c>
      <c r="K316" s="44">
        <f>VLOOKUP($A316,input!$A:$AS,COLUMN(input!AD$2),0)</f>
        <v>5106725.5949621554</v>
      </c>
      <c r="L316" s="44">
        <f>VLOOKUP($A316,input!$A:$AS,COLUMN(input!AE$2),0)</f>
        <v>155698.94138071025</v>
      </c>
      <c r="M316" s="44">
        <f>VLOOKUP($A316,input!$A:$AS,COLUMN(input!AF$2),0)</f>
        <v>126604.6211870196</v>
      </c>
      <c r="N316" s="44">
        <f>VLOOKUP($A316,input!$A:$AS,COLUMN(input!AG$2),0)</f>
        <v>29094.320193690652</v>
      </c>
      <c r="O316" s="44">
        <f>VLOOKUP($A316,input!$A:$AS,COLUMN(input!AH$2),0)</f>
        <v>8753.6945825278381</v>
      </c>
    </row>
    <row r="317" spans="1:15" x14ac:dyDescent="0.3">
      <c r="A317" s="46" t="s">
        <v>638</v>
      </c>
      <c r="B317" s="46" t="s">
        <v>794</v>
      </c>
      <c r="C317" s="46" t="s">
        <v>637</v>
      </c>
      <c r="D317" s="51">
        <f>VLOOKUP(A317,input!$AT:$AX,4,0)</f>
        <v>142366019.82262623</v>
      </c>
      <c r="E317" s="44">
        <f>VLOOKUP($A317,input!$A:$AS,COLUMN(input!X$2),0)</f>
        <v>102573.36848427547</v>
      </c>
      <c r="F317" s="44">
        <f>VLOOKUP($A317,input!$A:$AS,COLUMN(input!Y$2),0)</f>
        <v>1394691.250616584</v>
      </c>
      <c r="G317" s="44">
        <f>VLOOKUP($A317,input!$A:$AS,COLUMN(input!Z$2),0)</f>
        <v>1293621.6730619795</v>
      </c>
      <c r="H317" s="44">
        <f>VLOOKUP($A317,input!$A:$AS,COLUMN(input!AA$2),0)</f>
        <v>385802.56002087891</v>
      </c>
      <c r="I317" s="44">
        <f>VLOOKUP($A317,input!$A:$AS,COLUMN(input!AB$2),0)</f>
        <v>907819.11304110067</v>
      </c>
      <c r="J317" s="44">
        <f>VLOOKUP($A317,input!$A:$AS,COLUMN(input!AC$2),0)</f>
        <v>667999.93460659205</v>
      </c>
      <c r="K317" s="44">
        <f>VLOOKUP($A317,input!$A:$AS,COLUMN(input!AD$2),0)</f>
        <v>4497749.9512903709</v>
      </c>
      <c r="L317" s="44">
        <f>VLOOKUP($A317,input!$A:$AS,COLUMN(input!AE$2),0)</f>
        <v>136126.89267104163</v>
      </c>
      <c r="M317" s="44">
        <f>VLOOKUP($A317,input!$A:$AS,COLUMN(input!AF$2),0)</f>
        <v>120783.71906343952</v>
      </c>
      <c r="N317" s="44">
        <f>VLOOKUP($A317,input!$A:$AS,COLUMN(input!AG$2),0)</f>
        <v>15343.173607602101</v>
      </c>
      <c r="O317" s="44">
        <f>VLOOKUP($A317,input!$A:$AS,COLUMN(input!AH$2),0)</f>
        <v>8753.6945825278381</v>
      </c>
    </row>
    <row r="318" spans="1:15" x14ac:dyDescent="0.3">
      <c r="A318" s="46" t="s">
        <v>640</v>
      </c>
      <c r="B318" s="46" t="s">
        <v>794</v>
      </c>
      <c r="C318" s="46" t="s">
        <v>639</v>
      </c>
      <c r="D318" s="51">
        <f>VLOOKUP(A318,input!$AT:$AX,4,0)</f>
        <v>196531467.48436943</v>
      </c>
      <c r="E318" s="44">
        <f>VLOOKUP($A318,input!$A:$AS,COLUMN(input!X$2),0)</f>
        <v>618628.56495397468</v>
      </c>
      <c r="F318" s="44">
        <f>VLOOKUP($A318,input!$A:$AS,COLUMN(input!Y$2),0)</f>
        <v>13136073.542365277</v>
      </c>
      <c r="G318" s="44">
        <f>VLOOKUP($A318,input!$A:$AS,COLUMN(input!Z$2),0)</f>
        <v>1993434.3371566529</v>
      </c>
      <c r="H318" s="44">
        <f>VLOOKUP($A318,input!$A:$AS,COLUMN(input!AA$2),0)</f>
        <v>562922.30460950511</v>
      </c>
      <c r="I318" s="44">
        <f>VLOOKUP($A318,input!$A:$AS,COLUMN(input!AB$2),0)</f>
        <v>1430512.0325471477</v>
      </c>
      <c r="J318" s="44">
        <f>VLOOKUP($A318,input!$A:$AS,COLUMN(input!AC$2),0)</f>
        <v>958371.34441351856</v>
      </c>
      <c r="K318" s="44">
        <f>VLOOKUP($A318,input!$A:$AS,COLUMN(input!AD$2),0)</f>
        <v>6635769.143737996</v>
      </c>
      <c r="L318" s="44">
        <f>VLOOKUP($A318,input!$A:$AS,COLUMN(input!AE$2),0)</f>
        <v>151885.29118355145</v>
      </c>
      <c r="M318" s="44">
        <f>VLOOKUP($A318,input!$A:$AS,COLUMN(input!AF$2),0)</f>
        <v>125461.22969857571</v>
      </c>
      <c r="N318" s="44">
        <f>VLOOKUP($A318,input!$A:$AS,COLUMN(input!AG$2),0)</f>
        <v>26424.061484975744</v>
      </c>
      <c r="O318" s="44">
        <f>VLOOKUP($A318,input!$A:$AS,COLUMN(input!AH$2),0)</f>
        <v>8753.6945825278381</v>
      </c>
    </row>
    <row r="319" spans="1:15" x14ac:dyDescent="0.3">
      <c r="A319" s="46" t="s">
        <v>642</v>
      </c>
      <c r="B319" s="46" t="s">
        <v>790</v>
      </c>
      <c r="C319" s="46" t="s">
        <v>641</v>
      </c>
      <c r="D319" s="51">
        <f>VLOOKUP(A319,input!$AT:$AX,4,0)</f>
        <v>14130749.189933948</v>
      </c>
      <c r="E319" s="44">
        <f>VLOOKUP($A319,input!$A:$AS,COLUMN(input!X$2),0)</f>
        <v>97663.954942900134</v>
      </c>
      <c r="F319" s="44">
        <f>VLOOKUP($A319,input!$A:$AS,COLUMN(input!Y$2),0)</f>
        <v>0</v>
      </c>
      <c r="G319" s="44">
        <f>VLOOKUP($A319,input!$A:$AS,COLUMN(input!Z$2),0)</f>
        <v>0</v>
      </c>
      <c r="H319" s="44">
        <f>VLOOKUP($A319,input!$A:$AS,COLUMN(input!AA$2),0)</f>
        <v>0</v>
      </c>
      <c r="I319" s="44">
        <f>VLOOKUP($A319,input!$A:$AS,COLUMN(input!AB$2),0)</f>
        <v>0</v>
      </c>
      <c r="J319" s="44">
        <f>VLOOKUP($A319,input!$A:$AS,COLUMN(input!AC$2),0)</f>
        <v>0</v>
      </c>
      <c r="K319" s="44">
        <f>VLOOKUP($A319,input!$A:$AS,COLUMN(input!AD$2),0)</f>
        <v>0</v>
      </c>
      <c r="L319" s="44">
        <f>VLOOKUP($A319,input!$A:$AS,COLUMN(input!AE$2),0)</f>
        <v>0</v>
      </c>
      <c r="M319" s="44">
        <f>VLOOKUP($A319,input!$A:$AS,COLUMN(input!AF$2),0)</f>
        <v>0</v>
      </c>
      <c r="N319" s="44">
        <f>VLOOKUP($A319,input!$A:$AS,COLUMN(input!AG$2),0)</f>
        <v>0</v>
      </c>
      <c r="O319" s="44">
        <f>VLOOKUP($A319,input!$A:$AS,COLUMN(input!AH$2),0)</f>
        <v>0</v>
      </c>
    </row>
    <row r="320" spans="1:15" x14ac:dyDescent="0.3">
      <c r="A320" s="46" t="s">
        <v>644</v>
      </c>
      <c r="B320" s="46" t="s">
        <v>790</v>
      </c>
      <c r="C320" s="46" t="s">
        <v>643</v>
      </c>
      <c r="D320" s="51">
        <f>VLOOKUP(A320,input!$AT:$AX,4,0)</f>
        <v>13335793.854582686</v>
      </c>
      <c r="E320" s="44">
        <f>VLOOKUP($A320,input!$A:$AS,COLUMN(input!X$2),0)</f>
        <v>70172.424005337467</v>
      </c>
      <c r="F320" s="44">
        <f>VLOOKUP($A320,input!$A:$AS,COLUMN(input!Y$2),0)</f>
        <v>0</v>
      </c>
      <c r="G320" s="44">
        <f>VLOOKUP($A320,input!$A:$AS,COLUMN(input!Z$2),0)</f>
        <v>0</v>
      </c>
      <c r="H320" s="44">
        <f>VLOOKUP($A320,input!$A:$AS,COLUMN(input!AA$2),0)</f>
        <v>0</v>
      </c>
      <c r="I320" s="44">
        <f>VLOOKUP($A320,input!$A:$AS,COLUMN(input!AB$2),0)</f>
        <v>0</v>
      </c>
      <c r="J320" s="44">
        <f>VLOOKUP($A320,input!$A:$AS,COLUMN(input!AC$2),0)</f>
        <v>0</v>
      </c>
      <c r="K320" s="44">
        <f>VLOOKUP($A320,input!$A:$AS,COLUMN(input!AD$2),0)</f>
        <v>0</v>
      </c>
      <c r="L320" s="44">
        <f>VLOOKUP($A320,input!$A:$AS,COLUMN(input!AE$2),0)</f>
        <v>0</v>
      </c>
      <c r="M320" s="44">
        <f>VLOOKUP($A320,input!$A:$AS,COLUMN(input!AF$2),0)</f>
        <v>0</v>
      </c>
      <c r="N320" s="44">
        <f>VLOOKUP($A320,input!$A:$AS,COLUMN(input!AG$2),0)</f>
        <v>0</v>
      </c>
      <c r="O320" s="44">
        <f>VLOOKUP($A320,input!$A:$AS,COLUMN(input!AH$2),0)</f>
        <v>0</v>
      </c>
    </row>
    <row r="321" spans="1:15" x14ac:dyDescent="0.3">
      <c r="A321" s="46" t="s">
        <v>646</v>
      </c>
      <c r="B321" s="46" t="s">
        <v>795</v>
      </c>
      <c r="C321" s="46" t="s">
        <v>645</v>
      </c>
      <c r="D321" s="51">
        <f>VLOOKUP(A321,input!$AT:$AX,4,0)</f>
        <v>466763125.97987574</v>
      </c>
      <c r="E321" s="44">
        <f>VLOOKUP($A321,input!$A:$AS,COLUMN(input!X$2),0)</f>
        <v>0</v>
      </c>
      <c r="F321" s="44">
        <f>VLOOKUP($A321,input!$A:$AS,COLUMN(input!Y$2),0)</f>
        <v>15464274.504638135</v>
      </c>
      <c r="G321" s="44">
        <f>VLOOKUP($A321,input!$A:$AS,COLUMN(input!Z$2),0)</f>
        <v>5293935.8436866533</v>
      </c>
      <c r="H321" s="44">
        <f>VLOOKUP($A321,input!$A:$AS,COLUMN(input!AA$2),0)</f>
        <v>1791054.4409545872</v>
      </c>
      <c r="I321" s="44">
        <f>VLOOKUP($A321,input!$A:$AS,COLUMN(input!AB$2),0)</f>
        <v>3502881.4027320663</v>
      </c>
      <c r="J321" s="44">
        <f>VLOOKUP($A321,input!$A:$AS,COLUMN(input!AC$2),0)</f>
        <v>1315034.5195974032</v>
      </c>
      <c r="K321" s="44">
        <f>VLOOKUP($A321,input!$A:$AS,COLUMN(input!AD$2),0)</f>
        <v>12622363.384521525</v>
      </c>
      <c r="L321" s="44">
        <f>VLOOKUP($A321,input!$A:$AS,COLUMN(input!AE$2),0)</f>
        <v>334363.20332007261</v>
      </c>
      <c r="M321" s="44">
        <f>VLOOKUP($A321,input!$A:$AS,COLUMN(input!AF$2),0)</f>
        <v>179512.46370267609</v>
      </c>
      <c r="N321" s="44">
        <f>VLOOKUP($A321,input!$A:$AS,COLUMN(input!AG$2),0)</f>
        <v>154850.73961739655</v>
      </c>
      <c r="O321" s="44">
        <f>VLOOKUP($A321,input!$A:$AS,COLUMN(input!AH$2),0)</f>
        <v>17507.389161263145</v>
      </c>
    </row>
    <row r="322" spans="1:15" x14ac:dyDescent="0.3">
      <c r="A322" s="46" t="s">
        <v>648</v>
      </c>
      <c r="B322" s="46" t="s">
        <v>790</v>
      </c>
      <c r="C322" s="46" t="s">
        <v>647</v>
      </c>
      <c r="D322" s="51">
        <f>VLOOKUP(A322,input!$AT:$AX,4,0)</f>
        <v>13064745.843493767</v>
      </c>
      <c r="E322" s="44">
        <f>VLOOKUP($A322,input!$A:$AS,COLUMN(input!X$2),0)</f>
        <v>70172.424005337467</v>
      </c>
      <c r="F322" s="44">
        <f>VLOOKUP($A322,input!$A:$AS,COLUMN(input!Y$2),0)</f>
        <v>0</v>
      </c>
      <c r="G322" s="44">
        <f>VLOOKUP($A322,input!$A:$AS,COLUMN(input!Z$2),0)</f>
        <v>0</v>
      </c>
      <c r="H322" s="44">
        <f>VLOOKUP($A322,input!$A:$AS,COLUMN(input!AA$2),0)</f>
        <v>0</v>
      </c>
      <c r="I322" s="44">
        <f>VLOOKUP($A322,input!$A:$AS,COLUMN(input!AB$2),0)</f>
        <v>0</v>
      </c>
      <c r="J322" s="44">
        <f>VLOOKUP($A322,input!$A:$AS,COLUMN(input!AC$2),0)</f>
        <v>0</v>
      </c>
      <c r="K322" s="44">
        <f>VLOOKUP($A322,input!$A:$AS,COLUMN(input!AD$2),0)</f>
        <v>0</v>
      </c>
      <c r="L322" s="44">
        <f>VLOOKUP($A322,input!$A:$AS,COLUMN(input!AE$2),0)</f>
        <v>0</v>
      </c>
      <c r="M322" s="44">
        <f>VLOOKUP($A322,input!$A:$AS,COLUMN(input!AF$2),0)</f>
        <v>0</v>
      </c>
      <c r="N322" s="44">
        <f>VLOOKUP($A322,input!$A:$AS,COLUMN(input!AG$2),0)</f>
        <v>0</v>
      </c>
      <c r="O322" s="44">
        <f>VLOOKUP($A322,input!$A:$AS,COLUMN(input!AH$2),0)</f>
        <v>0</v>
      </c>
    </row>
    <row r="323" spans="1:15" x14ac:dyDescent="0.3">
      <c r="A323" s="46" t="s">
        <v>650</v>
      </c>
      <c r="B323" s="46" t="s">
        <v>793</v>
      </c>
      <c r="C323" s="46" t="s">
        <v>649</v>
      </c>
      <c r="D323" s="51">
        <f>VLOOKUP(A323,input!$AT:$AX,4,0)</f>
        <v>233879111.77026108</v>
      </c>
      <c r="E323" s="44">
        <f>VLOOKUP($A323,input!$A:$AS,COLUMN(input!X$2),0)</f>
        <v>138901.25134965178</v>
      </c>
      <c r="F323" s="44">
        <f>VLOOKUP($A323,input!$A:$AS,COLUMN(input!Y$2),0)</f>
        <v>15857768.436560795</v>
      </c>
      <c r="G323" s="44">
        <f>VLOOKUP($A323,input!$A:$AS,COLUMN(input!Z$2),0)</f>
        <v>2330054.9605888482</v>
      </c>
      <c r="H323" s="44">
        <f>VLOOKUP($A323,input!$A:$AS,COLUMN(input!AA$2),0)</f>
        <v>646194.66432743846</v>
      </c>
      <c r="I323" s="44">
        <f>VLOOKUP($A323,input!$A:$AS,COLUMN(input!AB$2),0)</f>
        <v>1683860.2962614098</v>
      </c>
      <c r="J323" s="44">
        <f>VLOOKUP($A323,input!$A:$AS,COLUMN(input!AC$2),0)</f>
        <v>1080596.8103563632</v>
      </c>
      <c r="K323" s="44">
        <f>VLOOKUP($A323,input!$A:$AS,COLUMN(input!AD$2),0)</f>
        <v>7534413.8995804079</v>
      </c>
      <c r="L323" s="44">
        <f>VLOOKUP($A323,input!$A:$AS,COLUMN(input!AE$2),0)</f>
        <v>151575.61736422189</v>
      </c>
      <c r="M323" s="44">
        <f>VLOOKUP($A323,input!$A:$AS,COLUMN(input!AF$2),0)</f>
        <v>125357.28501721509</v>
      </c>
      <c r="N323" s="44">
        <f>VLOOKUP($A323,input!$A:$AS,COLUMN(input!AG$2),0)</f>
        <v>26218.332347006795</v>
      </c>
      <c r="O323" s="44">
        <f>VLOOKUP($A323,input!$A:$AS,COLUMN(input!AH$2),0)</f>
        <v>8753.6945825278381</v>
      </c>
    </row>
    <row r="324" spans="1:15" x14ac:dyDescent="0.3">
      <c r="A324" s="46" t="s">
        <v>652</v>
      </c>
      <c r="B324" s="46" t="s">
        <v>795</v>
      </c>
      <c r="C324" s="46" t="s">
        <v>651</v>
      </c>
      <c r="D324" s="51">
        <f>VLOOKUP(A324,input!$AT:$AX,4,0)</f>
        <v>833416843.77123344</v>
      </c>
      <c r="E324" s="44">
        <f>VLOOKUP($A324,input!$A:$AS,COLUMN(input!X$2),0)</f>
        <v>0</v>
      </c>
      <c r="F324" s="44">
        <f>VLOOKUP($A324,input!$A:$AS,COLUMN(input!Y$2),0)</f>
        <v>72929564.59268637</v>
      </c>
      <c r="G324" s="44">
        <f>VLOOKUP($A324,input!$A:$AS,COLUMN(input!Z$2),0)</f>
        <v>6930897.8897253964</v>
      </c>
      <c r="H324" s="44">
        <f>VLOOKUP($A324,input!$A:$AS,COLUMN(input!AA$2),0)</f>
        <v>2640490.3546699784</v>
      </c>
      <c r="I324" s="44">
        <f>VLOOKUP($A324,input!$A:$AS,COLUMN(input!AB$2),0)</f>
        <v>4290407.5350554185</v>
      </c>
      <c r="J324" s="44">
        <f>VLOOKUP($A324,input!$A:$AS,COLUMN(input!AC$2),0)</f>
        <v>862053.46385151055</v>
      </c>
      <c r="K324" s="44">
        <f>VLOOKUP($A324,input!$A:$AS,COLUMN(input!AD$2),0)</f>
        <v>16084125.049426874</v>
      </c>
      <c r="L324" s="44">
        <f>VLOOKUP($A324,input!$A:$AS,COLUMN(input!AE$2),0)</f>
        <v>489378.56364924286</v>
      </c>
      <c r="M324" s="44">
        <f>VLOOKUP($A324,input!$A:$AS,COLUMN(input!AF$2),0)</f>
        <v>225559.95728762684</v>
      </c>
      <c r="N324" s="44">
        <f>VLOOKUP($A324,input!$A:$AS,COLUMN(input!AG$2),0)</f>
        <v>263818.606361616</v>
      </c>
      <c r="O324" s="44">
        <f>VLOOKUP($A324,input!$A:$AS,COLUMN(input!AH$2),0)</f>
        <v>17507.389161263145</v>
      </c>
    </row>
    <row r="325" spans="1:15" x14ac:dyDescent="0.3">
      <c r="A325" s="46" t="s">
        <v>654</v>
      </c>
      <c r="B325" s="46" t="s">
        <v>790</v>
      </c>
      <c r="C325" s="46" t="s">
        <v>653</v>
      </c>
      <c r="D325" s="51">
        <f>VLOOKUP(A325,input!$AT:$AX,4,0)</f>
        <v>10597420.982319165</v>
      </c>
      <c r="E325" s="44">
        <f>VLOOKUP($A325,input!$A:$AS,COLUMN(input!X$2),0)</f>
        <v>49370.610835172673</v>
      </c>
      <c r="F325" s="44">
        <f>VLOOKUP($A325,input!$A:$AS,COLUMN(input!Y$2),0)</f>
        <v>0</v>
      </c>
      <c r="G325" s="44">
        <f>VLOOKUP($A325,input!$A:$AS,COLUMN(input!Z$2),0)</f>
        <v>0</v>
      </c>
      <c r="H325" s="44">
        <f>VLOOKUP($A325,input!$A:$AS,COLUMN(input!AA$2),0)</f>
        <v>0</v>
      </c>
      <c r="I325" s="44">
        <f>VLOOKUP($A325,input!$A:$AS,COLUMN(input!AB$2),0)</f>
        <v>0</v>
      </c>
      <c r="J325" s="44">
        <f>VLOOKUP($A325,input!$A:$AS,COLUMN(input!AC$2),0)</f>
        <v>0</v>
      </c>
      <c r="K325" s="44">
        <f>VLOOKUP($A325,input!$A:$AS,COLUMN(input!AD$2),0)</f>
        <v>0</v>
      </c>
      <c r="L325" s="44">
        <f>VLOOKUP($A325,input!$A:$AS,COLUMN(input!AE$2),0)</f>
        <v>0</v>
      </c>
      <c r="M325" s="44">
        <f>VLOOKUP($A325,input!$A:$AS,COLUMN(input!AF$2),0)</f>
        <v>0</v>
      </c>
      <c r="N325" s="44">
        <f>VLOOKUP($A325,input!$A:$AS,COLUMN(input!AG$2),0)</f>
        <v>0</v>
      </c>
      <c r="O325" s="44">
        <f>VLOOKUP($A325,input!$A:$AS,COLUMN(input!AH$2),0)</f>
        <v>0</v>
      </c>
    </row>
    <row r="326" spans="1:15" x14ac:dyDescent="0.3">
      <c r="A326" s="46" t="s">
        <v>656</v>
      </c>
      <c r="B326" s="46" t="s">
        <v>792</v>
      </c>
      <c r="C326" s="46" t="s">
        <v>655</v>
      </c>
      <c r="D326" s="51">
        <f>VLOOKUP(A326,input!$AT:$AX,4,0)</f>
        <v>150532070.2025457</v>
      </c>
      <c r="E326" s="44">
        <f>VLOOKUP($A326,input!$A:$AS,COLUMN(input!X$2),0)</f>
        <v>394964.88668543677</v>
      </c>
      <c r="F326" s="44">
        <f>VLOOKUP($A326,input!$A:$AS,COLUMN(input!Y$2),0)</f>
        <v>19758840.948560376</v>
      </c>
      <c r="G326" s="44">
        <f>VLOOKUP($A326,input!$A:$AS,COLUMN(input!Z$2),0)</f>
        <v>1239509.4004376438</v>
      </c>
      <c r="H326" s="44">
        <f>VLOOKUP($A326,input!$A:$AS,COLUMN(input!AA$2),0)</f>
        <v>447634.65257759701</v>
      </c>
      <c r="I326" s="44">
        <f>VLOOKUP($A326,input!$A:$AS,COLUMN(input!AB$2),0)</f>
        <v>791874.74786004669</v>
      </c>
      <c r="J326" s="44">
        <f>VLOOKUP($A326,input!$A:$AS,COLUMN(input!AC$2),0)</f>
        <v>379438.5697081351</v>
      </c>
      <c r="K326" s="44">
        <f>VLOOKUP($A326,input!$A:$AS,COLUMN(input!AD$2),0)</f>
        <v>4090783.6963306116</v>
      </c>
      <c r="L326" s="44">
        <f>VLOOKUP($A326,input!$A:$AS,COLUMN(input!AE$2),0)</f>
        <v>167084.47826804241</v>
      </c>
      <c r="M326" s="44">
        <f>VLOOKUP($A326,input!$A:$AS,COLUMN(input!AF$2),0)</f>
        <v>129930.85097207077</v>
      </c>
      <c r="N326" s="44">
        <f>VLOOKUP($A326,input!$A:$AS,COLUMN(input!AG$2),0)</f>
        <v>37153.627295971644</v>
      </c>
      <c r="O326" s="44">
        <f>VLOOKUP($A326,input!$A:$AS,COLUMN(input!AH$2),0)</f>
        <v>8753.6945825278381</v>
      </c>
    </row>
    <row r="327" spans="1:15" x14ac:dyDescent="0.3">
      <c r="A327" s="46" t="s">
        <v>658</v>
      </c>
      <c r="B327" s="46" t="s">
        <v>790</v>
      </c>
      <c r="C327" s="46" t="s">
        <v>657</v>
      </c>
      <c r="D327" s="51">
        <f>VLOOKUP(A327,input!$AT:$AX,4,0)</f>
        <v>14844275.617878143</v>
      </c>
      <c r="E327" s="44">
        <f>VLOOKUP($A327,input!$A:$AS,COLUMN(input!X$2),0)</f>
        <v>90790.578502394012</v>
      </c>
      <c r="F327" s="44">
        <f>VLOOKUP($A327,input!$A:$AS,COLUMN(input!Y$2),0)</f>
        <v>0</v>
      </c>
      <c r="G327" s="44">
        <f>VLOOKUP($A327,input!$A:$AS,COLUMN(input!Z$2),0)</f>
        <v>0</v>
      </c>
      <c r="H327" s="44">
        <f>VLOOKUP($A327,input!$A:$AS,COLUMN(input!AA$2),0)</f>
        <v>0</v>
      </c>
      <c r="I327" s="44">
        <f>VLOOKUP($A327,input!$A:$AS,COLUMN(input!AB$2),0)</f>
        <v>0</v>
      </c>
      <c r="J327" s="44">
        <f>VLOOKUP($A327,input!$A:$AS,COLUMN(input!AC$2),0)</f>
        <v>0</v>
      </c>
      <c r="K327" s="44">
        <f>VLOOKUP($A327,input!$A:$AS,COLUMN(input!AD$2),0)</f>
        <v>0</v>
      </c>
      <c r="L327" s="44">
        <f>VLOOKUP($A327,input!$A:$AS,COLUMN(input!AE$2),0)</f>
        <v>0</v>
      </c>
      <c r="M327" s="44">
        <f>VLOOKUP($A327,input!$A:$AS,COLUMN(input!AF$2),0)</f>
        <v>0</v>
      </c>
      <c r="N327" s="44">
        <f>VLOOKUP($A327,input!$A:$AS,COLUMN(input!AG$2),0)</f>
        <v>0</v>
      </c>
      <c r="O327" s="44">
        <f>VLOOKUP($A327,input!$A:$AS,COLUMN(input!AH$2),0)</f>
        <v>0</v>
      </c>
    </row>
    <row r="328" spans="1:15" x14ac:dyDescent="0.3">
      <c r="A328" s="46" t="s">
        <v>660</v>
      </c>
      <c r="B328" s="46" t="s">
        <v>794</v>
      </c>
      <c r="C328" s="46" t="s">
        <v>659</v>
      </c>
      <c r="D328" s="51">
        <f>VLOOKUP(A328,input!$AT:$AX,4,0)</f>
        <v>145341032.78378791</v>
      </c>
      <c r="E328" s="44">
        <f>VLOOKUP($A328,input!$A:$AS,COLUMN(input!X$2),0)</f>
        <v>104242.09513106648</v>
      </c>
      <c r="F328" s="44">
        <f>VLOOKUP($A328,input!$A:$AS,COLUMN(input!Y$2),0)</f>
        <v>8754334.8161334246</v>
      </c>
      <c r="G328" s="44">
        <f>VLOOKUP($A328,input!$A:$AS,COLUMN(input!Z$2),0)</f>
        <v>1200057.2989773354</v>
      </c>
      <c r="H328" s="44">
        <f>VLOOKUP($A328,input!$A:$AS,COLUMN(input!AA$2),0)</f>
        <v>373847.01701688033</v>
      </c>
      <c r="I328" s="44">
        <f>VLOOKUP($A328,input!$A:$AS,COLUMN(input!AB$2),0)</f>
        <v>826210.28196045524</v>
      </c>
      <c r="J328" s="44">
        <f>VLOOKUP($A328,input!$A:$AS,COLUMN(input!AC$2),0)</f>
        <v>392327.98684128455</v>
      </c>
      <c r="K328" s="44">
        <f>VLOOKUP($A328,input!$A:$AS,COLUMN(input!AD$2),0)</f>
        <v>4151101.5813765069</v>
      </c>
      <c r="L328" s="44">
        <f>VLOOKUP($A328,input!$A:$AS,COLUMN(input!AE$2),0)</f>
        <v>146991.75149605356</v>
      </c>
      <c r="M328" s="44">
        <f>VLOOKUP($A328,input!$A:$AS,COLUMN(input!AF$2),0)</f>
        <v>124006.00416821014</v>
      </c>
      <c r="N328" s="44">
        <f>VLOOKUP($A328,input!$A:$AS,COLUMN(input!AG$2),0)</f>
        <v>22985.74732784343</v>
      </c>
      <c r="O328" s="44">
        <f>VLOOKUP($A328,input!$A:$AS,COLUMN(input!AH$2),0)</f>
        <v>13130.541868577024</v>
      </c>
    </row>
    <row r="329" spans="1:15" x14ac:dyDescent="0.3">
      <c r="A329" s="46" t="s">
        <v>662</v>
      </c>
      <c r="B329" s="46" t="s">
        <v>793</v>
      </c>
      <c r="C329" s="46" t="s">
        <v>661</v>
      </c>
      <c r="D329" s="51">
        <f>VLOOKUP(A329,input!$AT:$AX,4,0)</f>
        <v>171998184.47031045</v>
      </c>
      <c r="E329" s="44">
        <f>VLOOKUP($A329,input!$A:$AS,COLUMN(input!X$2),0)</f>
        <v>86667.145084915333</v>
      </c>
      <c r="F329" s="44">
        <f>VLOOKUP($A329,input!$A:$AS,COLUMN(input!Y$2),0)</f>
        <v>6119237.6465286324</v>
      </c>
      <c r="G329" s="44">
        <f>VLOOKUP($A329,input!$A:$AS,COLUMN(input!Z$2),0)</f>
        <v>1757097.8460226126</v>
      </c>
      <c r="H329" s="44">
        <f>VLOOKUP($A329,input!$A:$AS,COLUMN(input!AA$2),0)</f>
        <v>517614.68274731544</v>
      </c>
      <c r="I329" s="44">
        <f>VLOOKUP($A329,input!$A:$AS,COLUMN(input!AB$2),0)</f>
        <v>1239483.1632752973</v>
      </c>
      <c r="J329" s="44">
        <f>VLOOKUP($A329,input!$A:$AS,COLUMN(input!AC$2),0)</f>
        <v>809361.12906389427</v>
      </c>
      <c r="K329" s="44">
        <f>VLOOKUP($A329,input!$A:$AS,COLUMN(input!AD$2),0)</f>
        <v>5629446.4437857475</v>
      </c>
      <c r="L329" s="44">
        <f>VLOOKUP($A329,input!$A:$AS,COLUMN(input!AE$2),0)</f>
        <v>146974.87115652792</v>
      </c>
      <c r="M329" s="44">
        <f>VLOOKUP($A329,input!$A:$AS,COLUMN(input!AF$2),0)</f>
        <v>124006.00416821014</v>
      </c>
      <c r="N329" s="44">
        <f>VLOOKUP($A329,input!$A:$AS,COLUMN(input!AG$2),0)</f>
        <v>22968.866988317772</v>
      </c>
      <c r="O329" s="44">
        <f>VLOOKUP($A329,input!$A:$AS,COLUMN(input!AH$2),0)</f>
        <v>8753.6945825278381</v>
      </c>
    </row>
    <row r="330" spans="1:15" x14ac:dyDescent="0.3">
      <c r="A330" s="46" t="s">
        <v>664</v>
      </c>
      <c r="B330" s="46" t="s">
        <v>790</v>
      </c>
      <c r="C330" s="46" t="s">
        <v>663</v>
      </c>
      <c r="D330" s="51">
        <f>VLOOKUP(A330,input!$AT:$AX,4,0)</f>
        <v>6600946.5818749312</v>
      </c>
      <c r="E330" s="44">
        <f>VLOOKUP($A330,input!$A:$AS,COLUMN(input!X$2),0)</f>
        <v>160305.38597168506</v>
      </c>
      <c r="F330" s="44">
        <f>VLOOKUP($A330,input!$A:$AS,COLUMN(input!Y$2),0)</f>
        <v>0</v>
      </c>
      <c r="G330" s="44">
        <f>VLOOKUP($A330,input!$A:$AS,COLUMN(input!Z$2),0)</f>
        <v>0</v>
      </c>
      <c r="H330" s="44">
        <f>VLOOKUP($A330,input!$A:$AS,COLUMN(input!AA$2),0)</f>
        <v>0</v>
      </c>
      <c r="I330" s="44">
        <f>VLOOKUP($A330,input!$A:$AS,COLUMN(input!AB$2),0)</f>
        <v>0</v>
      </c>
      <c r="J330" s="44">
        <f>VLOOKUP($A330,input!$A:$AS,COLUMN(input!AC$2),0)</f>
        <v>0</v>
      </c>
      <c r="K330" s="44">
        <f>VLOOKUP($A330,input!$A:$AS,COLUMN(input!AD$2),0)</f>
        <v>0</v>
      </c>
      <c r="L330" s="44">
        <f>VLOOKUP($A330,input!$A:$AS,COLUMN(input!AE$2),0)</f>
        <v>0</v>
      </c>
      <c r="M330" s="44">
        <f>VLOOKUP($A330,input!$A:$AS,COLUMN(input!AF$2),0)</f>
        <v>0</v>
      </c>
      <c r="N330" s="44">
        <f>VLOOKUP($A330,input!$A:$AS,COLUMN(input!AG$2),0)</f>
        <v>0</v>
      </c>
      <c r="O330" s="44">
        <f>VLOOKUP($A330,input!$A:$AS,COLUMN(input!AH$2),0)</f>
        <v>0</v>
      </c>
    </row>
    <row r="331" spans="1:15" x14ac:dyDescent="0.3">
      <c r="A331" s="46" t="s">
        <v>666</v>
      </c>
      <c r="B331" s="46" t="s">
        <v>790</v>
      </c>
      <c r="C331" s="46" t="s">
        <v>665</v>
      </c>
      <c r="D331" s="51">
        <f>VLOOKUP(A331,input!$AT:$AX,4,0)</f>
        <v>10427066.145112563</v>
      </c>
      <c r="E331" s="44">
        <f>VLOOKUP($A331,input!$A:$AS,COLUMN(input!X$2),0)</f>
        <v>49370.610835172673</v>
      </c>
      <c r="F331" s="44">
        <f>VLOOKUP($A331,input!$A:$AS,COLUMN(input!Y$2),0)</f>
        <v>0</v>
      </c>
      <c r="G331" s="44">
        <f>VLOOKUP($A331,input!$A:$AS,COLUMN(input!Z$2),0)</f>
        <v>0</v>
      </c>
      <c r="H331" s="44">
        <f>VLOOKUP($A331,input!$A:$AS,COLUMN(input!AA$2),0)</f>
        <v>0</v>
      </c>
      <c r="I331" s="44">
        <f>VLOOKUP($A331,input!$A:$AS,COLUMN(input!AB$2),0)</f>
        <v>0</v>
      </c>
      <c r="J331" s="44">
        <f>VLOOKUP($A331,input!$A:$AS,COLUMN(input!AC$2),0)</f>
        <v>0</v>
      </c>
      <c r="K331" s="44">
        <f>VLOOKUP($A331,input!$A:$AS,COLUMN(input!AD$2),0)</f>
        <v>0</v>
      </c>
      <c r="L331" s="44">
        <f>VLOOKUP($A331,input!$A:$AS,COLUMN(input!AE$2),0)</f>
        <v>0</v>
      </c>
      <c r="M331" s="44">
        <f>VLOOKUP($A331,input!$A:$AS,COLUMN(input!AF$2),0)</f>
        <v>0</v>
      </c>
      <c r="N331" s="44">
        <f>VLOOKUP($A331,input!$A:$AS,COLUMN(input!AG$2),0)</f>
        <v>0</v>
      </c>
      <c r="O331" s="44">
        <f>VLOOKUP($A331,input!$A:$AS,COLUMN(input!AH$2),0)</f>
        <v>0</v>
      </c>
    </row>
    <row r="332" spans="1:15" x14ac:dyDescent="0.3">
      <c r="A332" s="46" t="s">
        <v>668</v>
      </c>
      <c r="B332" s="46" t="s">
        <v>790</v>
      </c>
      <c r="C332" s="46" t="s">
        <v>667</v>
      </c>
      <c r="D332" s="51">
        <f>VLOOKUP(A332,input!$AT:$AX,4,0)</f>
        <v>13032789.877966177</v>
      </c>
      <c r="E332" s="44">
        <f>VLOOKUP($A332,input!$A:$AS,COLUMN(input!X$2),0)</f>
        <v>120736.81621064435</v>
      </c>
      <c r="F332" s="44">
        <f>VLOOKUP($A332,input!$A:$AS,COLUMN(input!Y$2),0)</f>
        <v>0</v>
      </c>
      <c r="G332" s="44">
        <f>VLOOKUP($A332,input!$A:$AS,COLUMN(input!Z$2),0)</f>
        <v>0</v>
      </c>
      <c r="H332" s="44">
        <f>VLOOKUP($A332,input!$A:$AS,COLUMN(input!AA$2),0)</f>
        <v>0</v>
      </c>
      <c r="I332" s="44">
        <f>VLOOKUP($A332,input!$A:$AS,COLUMN(input!AB$2),0)</f>
        <v>0</v>
      </c>
      <c r="J332" s="44">
        <f>VLOOKUP($A332,input!$A:$AS,COLUMN(input!AC$2),0)</f>
        <v>0</v>
      </c>
      <c r="K332" s="44">
        <f>VLOOKUP($A332,input!$A:$AS,COLUMN(input!AD$2),0)</f>
        <v>0</v>
      </c>
      <c r="L332" s="44">
        <f>VLOOKUP($A332,input!$A:$AS,COLUMN(input!AE$2),0)</f>
        <v>0</v>
      </c>
      <c r="M332" s="44">
        <f>VLOOKUP($A332,input!$A:$AS,COLUMN(input!AF$2),0)</f>
        <v>0</v>
      </c>
      <c r="N332" s="44">
        <f>VLOOKUP($A332,input!$A:$AS,COLUMN(input!AG$2),0)</f>
        <v>0</v>
      </c>
      <c r="O332" s="44">
        <f>VLOOKUP($A332,input!$A:$AS,COLUMN(input!AH$2),0)</f>
        <v>0</v>
      </c>
    </row>
    <row r="333" spans="1:15" x14ac:dyDescent="0.3">
      <c r="A333" s="46" t="s">
        <v>670</v>
      </c>
      <c r="B333" s="46" t="s">
        <v>790</v>
      </c>
      <c r="C333" s="46" t="s">
        <v>669</v>
      </c>
      <c r="D333" s="51">
        <f>VLOOKUP(A333,input!$AT:$AX,4,0)</f>
        <v>14698604.87260643</v>
      </c>
      <c r="E333" s="44">
        <f>VLOOKUP($A333,input!$A:$AS,COLUMN(input!X$2),0)</f>
        <v>111409.72041114142</v>
      </c>
      <c r="F333" s="44">
        <f>VLOOKUP($A333,input!$A:$AS,COLUMN(input!Y$2),0)</f>
        <v>0</v>
      </c>
      <c r="G333" s="44">
        <f>VLOOKUP($A333,input!$A:$AS,COLUMN(input!Z$2),0)</f>
        <v>0</v>
      </c>
      <c r="H333" s="44">
        <f>VLOOKUP($A333,input!$A:$AS,COLUMN(input!AA$2),0)</f>
        <v>0</v>
      </c>
      <c r="I333" s="44">
        <f>VLOOKUP($A333,input!$A:$AS,COLUMN(input!AB$2),0)</f>
        <v>0</v>
      </c>
      <c r="J333" s="44">
        <f>VLOOKUP($A333,input!$A:$AS,COLUMN(input!AC$2),0)</f>
        <v>0</v>
      </c>
      <c r="K333" s="44">
        <f>VLOOKUP($A333,input!$A:$AS,COLUMN(input!AD$2),0)</f>
        <v>0</v>
      </c>
      <c r="L333" s="44">
        <f>VLOOKUP($A333,input!$A:$AS,COLUMN(input!AE$2),0)</f>
        <v>0</v>
      </c>
      <c r="M333" s="44">
        <f>VLOOKUP($A333,input!$A:$AS,COLUMN(input!AF$2),0)</f>
        <v>0</v>
      </c>
      <c r="N333" s="44">
        <f>VLOOKUP($A333,input!$A:$AS,COLUMN(input!AG$2),0)</f>
        <v>0</v>
      </c>
      <c r="O333" s="44">
        <f>VLOOKUP($A333,input!$A:$AS,COLUMN(input!AH$2),0)</f>
        <v>0</v>
      </c>
    </row>
    <row r="334" spans="1:15" x14ac:dyDescent="0.3">
      <c r="A334" s="46" t="s">
        <v>672</v>
      </c>
      <c r="B334" s="46" t="s">
        <v>794</v>
      </c>
      <c r="C334" s="46" t="s">
        <v>671</v>
      </c>
      <c r="D334" s="51">
        <f>VLOOKUP(A334,input!$AT:$AX,4,0)</f>
        <v>128772722.62558897</v>
      </c>
      <c r="E334" s="44">
        <f>VLOOKUP($A334,input!$A:$AS,COLUMN(input!X$2),0)</f>
        <v>86372.896244266434</v>
      </c>
      <c r="F334" s="44">
        <f>VLOOKUP($A334,input!$A:$AS,COLUMN(input!Y$2),0)</f>
        <v>7493950.9795847591</v>
      </c>
      <c r="G334" s="44">
        <f>VLOOKUP($A334,input!$A:$AS,COLUMN(input!Z$2),0)</f>
        <v>1143146.4219400138</v>
      </c>
      <c r="H334" s="44">
        <f>VLOOKUP($A334,input!$A:$AS,COLUMN(input!AA$2),0)</f>
        <v>311524.93504283979</v>
      </c>
      <c r="I334" s="44">
        <f>VLOOKUP($A334,input!$A:$AS,COLUMN(input!AB$2),0)</f>
        <v>831621.48689717404</v>
      </c>
      <c r="J334" s="44">
        <f>VLOOKUP($A334,input!$A:$AS,COLUMN(input!AC$2),0)</f>
        <v>437449.60550799314</v>
      </c>
      <c r="K334" s="44">
        <f>VLOOKUP($A334,input!$A:$AS,COLUMN(input!AD$2),0)</f>
        <v>3819629.2392087295</v>
      </c>
      <c r="L334" s="44">
        <f>VLOOKUP($A334,input!$A:$AS,COLUMN(input!AE$2),0)</f>
        <v>139497.38377550052</v>
      </c>
      <c r="M334" s="44">
        <f>VLOOKUP($A334,input!$A:$AS,COLUMN(input!AF$2),0)</f>
        <v>121719.22119132236</v>
      </c>
      <c r="N334" s="44">
        <f>VLOOKUP($A334,input!$A:$AS,COLUMN(input!AG$2),0)</f>
        <v>17778.162584178164</v>
      </c>
      <c r="O334" s="44">
        <f>VLOOKUP($A334,input!$A:$AS,COLUMN(input!AH$2),0)</f>
        <v>8753.6945825278381</v>
      </c>
    </row>
    <row r="335" spans="1:15" x14ac:dyDescent="0.3">
      <c r="A335" s="46" t="s">
        <v>674</v>
      </c>
      <c r="B335" s="46" t="s">
        <v>790</v>
      </c>
      <c r="C335" s="46" t="s">
        <v>673</v>
      </c>
      <c r="D335" s="51">
        <f>VLOOKUP(A335,input!$AT:$AX,4,0)</f>
        <v>14973041.267156066</v>
      </c>
      <c r="E335" s="44">
        <f>VLOOKUP($A335,input!$A:$AS,COLUMN(input!X$2),0)</f>
        <v>83918.189473578765</v>
      </c>
      <c r="F335" s="44">
        <f>VLOOKUP($A335,input!$A:$AS,COLUMN(input!Y$2),0)</f>
        <v>0</v>
      </c>
      <c r="G335" s="44">
        <f>VLOOKUP($A335,input!$A:$AS,COLUMN(input!Z$2),0)</f>
        <v>0</v>
      </c>
      <c r="H335" s="44">
        <f>VLOOKUP($A335,input!$A:$AS,COLUMN(input!AA$2),0)</f>
        <v>0</v>
      </c>
      <c r="I335" s="44">
        <f>VLOOKUP($A335,input!$A:$AS,COLUMN(input!AB$2),0)</f>
        <v>0</v>
      </c>
      <c r="J335" s="44">
        <f>VLOOKUP($A335,input!$A:$AS,COLUMN(input!AC$2),0)</f>
        <v>0</v>
      </c>
      <c r="K335" s="44">
        <f>VLOOKUP($A335,input!$A:$AS,COLUMN(input!AD$2),0)</f>
        <v>0</v>
      </c>
      <c r="L335" s="44">
        <f>VLOOKUP($A335,input!$A:$AS,COLUMN(input!AE$2),0)</f>
        <v>0</v>
      </c>
      <c r="M335" s="44">
        <f>VLOOKUP($A335,input!$A:$AS,COLUMN(input!AF$2),0)</f>
        <v>0</v>
      </c>
      <c r="N335" s="44">
        <f>VLOOKUP($A335,input!$A:$AS,COLUMN(input!AG$2),0)</f>
        <v>0</v>
      </c>
      <c r="O335" s="44">
        <f>VLOOKUP($A335,input!$A:$AS,COLUMN(input!AH$2),0)</f>
        <v>0</v>
      </c>
    </row>
    <row r="336" spans="1:15" x14ac:dyDescent="0.3">
      <c r="A336" s="46" t="s">
        <v>676</v>
      </c>
      <c r="B336" s="46" t="s">
        <v>790</v>
      </c>
      <c r="C336" s="46" t="s">
        <v>675</v>
      </c>
      <c r="D336" s="51">
        <f>VLOOKUP(A336,input!$AT:$AX,4,0)</f>
        <v>13369420.843210094</v>
      </c>
      <c r="E336" s="44">
        <f>VLOOKUP($A336,input!$A:$AS,COLUMN(input!X$2),0)</f>
        <v>86667.145084915333</v>
      </c>
      <c r="F336" s="44">
        <f>VLOOKUP($A336,input!$A:$AS,COLUMN(input!Y$2),0)</f>
        <v>0</v>
      </c>
      <c r="G336" s="44">
        <f>VLOOKUP($A336,input!$A:$AS,COLUMN(input!Z$2),0)</f>
        <v>0</v>
      </c>
      <c r="H336" s="44">
        <f>VLOOKUP($A336,input!$A:$AS,COLUMN(input!AA$2),0)</f>
        <v>0</v>
      </c>
      <c r="I336" s="44">
        <f>VLOOKUP($A336,input!$A:$AS,COLUMN(input!AB$2),0)</f>
        <v>0</v>
      </c>
      <c r="J336" s="44">
        <f>VLOOKUP($A336,input!$A:$AS,COLUMN(input!AC$2),0)</f>
        <v>0</v>
      </c>
      <c r="K336" s="44">
        <f>VLOOKUP($A336,input!$A:$AS,COLUMN(input!AD$2),0)</f>
        <v>0</v>
      </c>
      <c r="L336" s="44">
        <f>VLOOKUP($A336,input!$A:$AS,COLUMN(input!AE$2),0)</f>
        <v>0</v>
      </c>
      <c r="M336" s="44">
        <f>VLOOKUP($A336,input!$A:$AS,COLUMN(input!AF$2),0)</f>
        <v>0</v>
      </c>
      <c r="N336" s="44">
        <f>VLOOKUP($A336,input!$A:$AS,COLUMN(input!AG$2),0)</f>
        <v>0</v>
      </c>
      <c r="O336" s="44">
        <f>VLOOKUP($A336,input!$A:$AS,COLUMN(input!AH$2),0)</f>
        <v>0</v>
      </c>
    </row>
    <row r="337" spans="1:15" x14ac:dyDescent="0.3">
      <c r="A337" s="46" t="s">
        <v>678</v>
      </c>
      <c r="B337" s="46" t="s">
        <v>790</v>
      </c>
      <c r="C337" s="46" t="s">
        <v>677</v>
      </c>
      <c r="D337" s="51">
        <f>VLOOKUP(A337,input!$AT:$AX,4,0)</f>
        <v>9089102.9378269576</v>
      </c>
      <c r="E337" s="44">
        <f>VLOOKUP($A337,input!$A:$AS,COLUMN(input!X$2),0)</f>
        <v>49370.610835172673</v>
      </c>
      <c r="F337" s="44">
        <f>VLOOKUP($A337,input!$A:$AS,COLUMN(input!Y$2),0)</f>
        <v>0</v>
      </c>
      <c r="G337" s="44">
        <f>VLOOKUP($A337,input!$A:$AS,COLUMN(input!Z$2),0)</f>
        <v>0</v>
      </c>
      <c r="H337" s="44">
        <f>VLOOKUP($A337,input!$A:$AS,COLUMN(input!AA$2),0)</f>
        <v>0</v>
      </c>
      <c r="I337" s="44">
        <f>VLOOKUP($A337,input!$A:$AS,COLUMN(input!AB$2),0)</f>
        <v>0</v>
      </c>
      <c r="J337" s="44">
        <f>VLOOKUP($A337,input!$A:$AS,COLUMN(input!AC$2),0)</f>
        <v>0</v>
      </c>
      <c r="K337" s="44">
        <f>VLOOKUP($A337,input!$A:$AS,COLUMN(input!AD$2),0)</f>
        <v>0</v>
      </c>
      <c r="L337" s="44">
        <f>VLOOKUP($A337,input!$A:$AS,COLUMN(input!AE$2),0)</f>
        <v>0</v>
      </c>
      <c r="M337" s="44">
        <f>VLOOKUP($A337,input!$A:$AS,COLUMN(input!AF$2),0)</f>
        <v>0</v>
      </c>
      <c r="N337" s="44">
        <f>VLOOKUP($A337,input!$A:$AS,COLUMN(input!AG$2),0)</f>
        <v>0</v>
      </c>
      <c r="O337" s="44">
        <f>VLOOKUP($A337,input!$A:$AS,COLUMN(input!AH$2),0)</f>
        <v>0</v>
      </c>
    </row>
    <row r="338" spans="1:15" x14ac:dyDescent="0.3">
      <c r="A338" s="46" t="s">
        <v>680</v>
      </c>
      <c r="B338" s="46" t="s">
        <v>790</v>
      </c>
      <c r="C338" s="46" t="s">
        <v>679</v>
      </c>
      <c r="D338" s="51">
        <f>VLOOKUP(A338,input!$AT:$AX,4,0)</f>
        <v>16555839.787254347</v>
      </c>
      <c r="E338" s="44">
        <f>VLOOKUP($A338,input!$A:$AS,COLUMN(input!X$2),0)</f>
        <v>125155.48588046282</v>
      </c>
      <c r="F338" s="44">
        <f>VLOOKUP($A338,input!$A:$AS,COLUMN(input!Y$2),0)</f>
        <v>0</v>
      </c>
      <c r="G338" s="44">
        <f>VLOOKUP($A338,input!$A:$AS,COLUMN(input!Z$2),0)</f>
        <v>0</v>
      </c>
      <c r="H338" s="44">
        <f>VLOOKUP($A338,input!$A:$AS,COLUMN(input!AA$2),0)</f>
        <v>0</v>
      </c>
      <c r="I338" s="44">
        <f>VLOOKUP($A338,input!$A:$AS,COLUMN(input!AB$2),0)</f>
        <v>0</v>
      </c>
      <c r="J338" s="44">
        <f>VLOOKUP($A338,input!$A:$AS,COLUMN(input!AC$2),0)</f>
        <v>0</v>
      </c>
      <c r="K338" s="44">
        <f>VLOOKUP($A338,input!$A:$AS,COLUMN(input!AD$2),0)</f>
        <v>0</v>
      </c>
      <c r="L338" s="44">
        <f>VLOOKUP($A338,input!$A:$AS,COLUMN(input!AE$2),0)</f>
        <v>0</v>
      </c>
      <c r="M338" s="44">
        <f>VLOOKUP($A338,input!$A:$AS,COLUMN(input!AF$2),0)</f>
        <v>0</v>
      </c>
      <c r="N338" s="44">
        <f>VLOOKUP($A338,input!$A:$AS,COLUMN(input!AG$2),0)</f>
        <v>0</v>
      </c>
      <c r="O338" s="44">
        <f>VLOOKUP($A338,input!$A:$AS,COLUMN(input!AH$2),0)</f>
        <v>0</v>
      </c>
    </row>
    <row r="339" spans="1:15" x14ac:dyDescent="0.3">
      <c r="A339" s="46" t="s">
        <v>682</v>
      </c>
      <c r="B339" s="46" t="s">
        <v>790</v>
      </c>
      <c r="C339" s="46" t="s">
        <v>681</v>
      </c>
      <c r="D339" s="51">
        <f>VLOOKUP(A339,input!$AT:$AX,4,0)</f>
        <v>9543659.6759339515</v>
      </c>
      <c r="E339" s="44">
        <f>VLOOKUP($A339,input!$A:$AS,COLUMN(input!X$2),0)</f>
        <v>56426.658537096155</v>
      </c>
      <c r="F339" s="44">
        <f>VLOOKUP($A339,input!$A:$AS,COLUMN(input!Y$2),0)</f>
        <v>0</v>
      </c>
      <c r="G339" s="44">
        <f>VLOOKUP($A339,input!$A:$AS,COLUMN(input!Z$2),0)</f>
        <v>0</v>
      </c>
      <c r="H339" s="44">
        <f>VLOOKUP($A339,input!$A:$AS,COLUMN(input!AA$2),0)</f>
        <v>0</v>
      </c>
      <c r="I339" s="44">
        <f>VLOOKUP($A339,input!$A:$AS,COLUMN(input!AB$2),0)</f>
        <v>0</v>
      </c>
      <c r="J339" s="44">
        <f>VLOOKUP($A339,input!$A:$AS,COLUMN(input!AC$2),0)</f>
        <v>0</v>
      </c>
      <c r="K339" s="44">
        <f>VLOOKUP($A339,input!$A:$AS,COLUMN(input!AD$2),0)</f>
        <v>0</v>
      </c>
      <c r="L339" s="44">
        <f>VLOOKUP($A339,input!$A:$AS,COLUMN(input!AE$2),0)</f>
        <v>0</v>
      </c>
      <c r="M339" s="44">
        <f>VLOOKUP($A339,input!$A:$AS,COLUMN(input!AF$2),0)</f>
        <v>0</v>
      </c>
      <c r="N339" s="44">
        <f>VLOOKUP($A339,input!$A:$AS,COLUMN(input!AG$2),0)</f>
        <v>0</v>
      </c>
      <c r="O339" s="44">
        <f>VLOOKUP($A339,input!$A:$AS,COLUMN(input!AH$2),0)</f>
        <v>0</v>
      </c>
    </row>
    <row r="340" spans="1:15" x14ac:dyDescent="0.3">
      <c r="A340" s="46" t="s">
        <v>684</v>
      </c>
      <c r="B340" s="46" t="s">
        <v>794</v>
      </c>
      <c r="C340" s="46" t="s">
        <v>683</v>
      </c>
      <c r="D340" s="51">
        <f>VLOOKUP(A340,input!$AT:$AX,4,0)</f>
        <v>117410837.91351035</v>
      </c>
      <c r="E340" s="44">
        <f>VLOOKUP($A340,input!$A:$AS,COLUMN(input!X$2),0)</f>
        <v>85881.164961018687</v>
      </c>
      <c r="F340" s="44">
        <f>VLOOKUP($A340,input!$A:$AS,COLUMN(input!Y$2),0)</f>
        <v>4962692.5459021069</v>
      </c>
      <c r="G340" s="44">
        <f>VLOOKUP($A340,input!$A:$AS,COLUMN(input!Z$2),0)</f>
        <v>992203.8004666674</v>
      </c>
      <c r="H340" s="44">
        <f>VLOOKUP($A340,input!$A:$AS,COLUMN(input!AA$2),0)</f>
        <v>289559.89219735231</v>
      </c>
      <c r="I340" s="44">
        <f>VLOOKUP($A340,input!$A:$AS,COLUMN(input!AB$2),0)</f>
        <v>702643.90826931503</v>
      </c>
      <c r="J340" s="44">
        <f>VLOOKUP($A340,input!$A:$AS,COLUMN(input!AC$2),0)</f>
        <v>331424.94501254469</v>
      </c>
      <c r="K340" s="44">
        <f>VLOOKUP($A340,input!$A:$AS,COLUMN(input!AD$2),0)</f>
        <v>3780649.6342814993</v>
      </c>
      <c r="L340" s="44">
        <f>VLOOKUP($A340,input!$A:$AS,COLUMN(input!AE$2),0)</f>
        <v>181777.75758621804</v>
      </c>
      <c r="M340" s="44">
        <f>VLOOKUP($A340,input!$A:$AS,COLUMN(input!AF$2),0)</f>
        <v>134296.5275642052</v>
      </c>
      <c r="N340" s="44">
        <f>VLOOKUP($A340,input!$A:$AS,COLUMN(input!AG$2),0)</f>
        <v>47481.230022012831</v>
      </c>
      <c r="O340" s="44">
        <f>VLOOKUP($A340,input!$A:$AS,COLUMN(input!AH$2),0)</f>
        <v>17507.389161263145</v>
      </c>
    </row>
    <row r="341" spans="1:15" x14ac:dyDescent="0.3">
      <c r="A341" s="46" t="s">
        <v>686</v>
      </c>
      <c r="B341" s="46" t="s">
        <v>790</v>
      </c>
      <c r="C341" s="46" t="s">
        <v>685</v>
      </c>
      <c r="D341" s="51">
        <f>VLOOKUP(A341,input!$AT:$AX,4,0)</f>
        <v>15750025.749140982</v>
      </c>
      <c r="E341" s="44">
        <f>VLOOKUP($A341,input!$A:$AS,COLUMN(input!X$2),0)</f>
        <v>56426.658537096155</v>
      </c>
      <c r="F341" s="44">
        <f>VLOOKUP($A341,input!$A:$AS,COLUMN(input!Y$2),0)</f>
        <v>0</v>
      </c>
      <c r="G341" s="44">
        <f>VLOOKUP($A341,input!$A:$AS,COLUMN(input!Z$2),0)</f>
        <v>0</v>
      </c>
      <c r="H341" s="44">
        <f>VLOOKUP($A341,input!$A:$AS,COLUMN(input!AA$2),0)</f>
        <v>0</v>
      </c>
      <c r="I341" s="44">
        <f>VLOOKUP($A341,input!$A:$AS,COLUMN(input!AB$2),0)</f>
        <v>0</v>
      </c>
      <c r="J341" s="44">
        <f>VLOOKUP($A341,input!$A:$AS,COLUMN(input!AC$2),0)</f>
        <v>0</v>
      </c>
      <c r="K341" s="44">
        <f>VLOOKUP($A341,input!$A:$AS,COLUMN(input!AD$2),0)</f>
        <v>0</v>
      </c>
      <c r="L341" s="44">
        <f>VLOOKUP($A341,input!$A:$AS,COLUMN(input!AE$2),0)</f>
        <v>0</v>
      </c>
      <c r="M341" s="44">
        <f>VLOOKUP($A341,input!$A:$AS,COLUMN(input!AF$2),0)</f>
        <v>0</v>
      </c>
      <c r="N341" s="44">
        <f>VLOOKUP($A341,input!$A:$AS,COLUMN(input!AG$2),0)</f>
        <v>0</v>
      </c>
      <c r="O341" s="44">
        <f>VLOOKUP($A341,input!$A:$AS,COLUMN(input!AH$2),0)</f>
        <v>0</v>
      </c>
    </row>
    <row r="342" spans="1:15" x14ac:dyDescent="0.3">
      <c r="A342" s="46" t="s">
        <v>688</v>
      </c>
      <c r="B342" s="46" t="s">
        <v>794</v>
      </c>
      <c r="C342" s="46" t="s">
        <v>687</v>
      </c>
      <c r="D342" s="51">
        <f>VLOOKUP(A342,input!$AT:$AX,4,0)</f>
        <v>115061771.7470127</v>
      </c>
      <c r="E342" s="44">
        <f>VLOOKUP($A342,input!$A:$AS,COLUMN(input!X$2),0)</f>
        <v>65753.754335518985</v>
      </c>
      <c r="F342" s="44">
        <f>VLOOKUP($A342,input!$A:$AS,COLUMN(input!Y$2),0)</f>
        <v>37071.277185867097</v>
      </c>
      <c r="G342" s="44">
        <f>VLOOKUP($A342,input!$A:$AS,COLUMN(input!Z$2),0)</f>
        <v>1355099.0629572838</v>
      </c>
      <c r="H342" s="44">
        <f>VLOOKUP($A342,input!$A:$AS,COLUMN(input!AA$2),0)</f>
        <v>465169.91280035424</v>
      </c>
      <c r="I342" s="44">
        <f>VLOOKUP($A342,input!$A:$AS,COLUMN(input!AB$2),0)</f>
        <v>889929.15015692962</v>
      </c>
      <c r="J342" s="44">
        <f>VLOOKUP($A342,input!$A:$AS,COLUMN(input!AC$2),0)</f>
        <v>496998.12537735834</v>
      </c>
      <c r="K342" s="44">
        <f>VLOOKUP($A342,input!$A:$AS,COLUMN(input!AD$2),0)</f>
        <v>2891914.0801922577</v>
      </c>
      <c r="L342" s="44">
        <f>VLOOKUP($A342,input!$A:$AS,COLUMN(input!AE$2),0)</f>
        <v>148295.30548510762</v>
      </c>
      <c r="M342" s="44">
        <f>VLOOKUP($A342,input!$A:$AS,COLUMN(input!AF$2),0)</f>
        <v>124317.83821013183</v>
      </c>
      <c r="N342" s="44">
        <f>VLOOKUP($A342,input!$A:$AS,COLUMN(input!AG$2),0)</f>
        <v>23977.467274975796</v>
      </c>
      <c r="O342" s="44">
        <f>VLOOKUP($A342,input!$A:$AS,COLUMN(input!AH$2),0)</f>
        <v>8753.6945825278381</v>
      </c>
    </row>
    <row r="343" spans="1:15" x14ac:dyDescent="0.3">
      <c r="A343" s="46" t="s">
        <v>690</v>
      </c>
      <c r="B343" s="46" t="s">
        <v>790</v>
      </c>
      <c r="C343" s="46" t="s">
        <v>689</v>
      </c>
      <c r="D343" s="51">
        <f>VLOOKUP(A343,input!$AT:$AX,4,0)</f>
        <v>8318743.5276275799</v>
      </c>
      <c r="E343" s="44">
        <f>VLOOKUP($A343,input!$A:$AS,COLUMN(input!X$2),0)</f>
        <v>104536.3439717154</v>
      </c>
      <c r="F343" s="44">
        <f>VLOOKUP($A343,input!$A:$AS,COLUMN(input!Y$2),0)</f>
        <v>0</v>
      </c>
      <c r="G343" s="44">
        <f>VLOOKUP($A343,input!$A:$AS,COLUMN(input!Z$2),0)</f>
        <v>0</v>
      </c>
      <c r="H343" s="44">
        <f>VLOOKUP($A343,input!$A:$AS,COLUMN(input!AA$2),0)</f>
        <v>0</v>
      </c>
      <c r="I343" s="44">
        <f>VLOOKUP($A343,input!$A:$AS,COLUMN(input!AB$2),0)</f>
        <v>0</v>
      </c>
      <c r="J343" s="44">
        <f>VLOOKUP($A343,input!$A:$AS,COLUMN(input!AC$2),0)</f>
        <v>0</v>
      </c>
      <c r="K343" s="44">
        <f>VLOOKUP($A343,input!$A:$AS,COLUMN(input!AD$2),0)</f>
        <v>0</v>
      </c>
      <c r="L343" s="44">
        <f>VLOOKUP($A343,input!$A:$AS,COLUMN(input!AE$2),0)</f>
        <v>0</v>
      </c>
      <c r="M343" s="44">
        <f>VLOOKUP($A343,input!$A:$AS,COLUMN(input!AF$2),0)</f>
        <v>0</v>
      </c>
      <c r="N343" s="44">
        <f>VLOOKUP($A343,input!$A:$AS,COLUMN(input!AG$2),0)</f>
        <v>0</v>
      </c>
      <c r="O343" s="44">
        <f>VLOOKUP($A343,input!$A:$AS,COLUMN(input!AH$2),0)</f>
        <v>0</v>
      </c>
    </row>
    <row r="344" spans="1:15" x14ac:dyDescent="0.3">
      <c r="A344" s="46" t="s">
        <v>692</v>
      </c>
      <c r="B344" s="46" t="s">
        <v>796</v>
      </c>
      <c r="C344" s="46" t="s">
        <v>691</v>
      </c>
      <c r="D344" s="51">
        <f>VLOOKUP(A344,input!$AT:$AX,4,0)</f>
        <v>281999080.56798744</v>
      </c>
      <c r="E344" s="44">
        <f>VLOOKUP($A344,input!$A:$AS,COLUMN(input!X$2),0)</f>
        <v>1718221.6710204759</v>
      </c>
      <c r="F344" s="44">
        <f>VLOOKUP($A344,input!$A:$AS,COLUMN(input!Y$2),0)</f>
        <v>2020726.9874005932</v>
      </c>
      <c r="G344" s="44">
        <f>VLOOKUP($A344,input!$A:$AS,COLUMN(input!Z$2),0)</f>
        <v>1809384.6794186356</v>
      </c>
      <c r="H344" s="44">
        <f>VLOOKUP($A344,input!$A:$AS,COLUMN(input!AA$2),0)</f>
        <v>235952.26704092426</v>
      </c>
      <c r="I344" s="44">
        <f>VLOOKUP($A344,input!$A:$AS,COLUMN(input!AB$2),0)</f>
        <v>1573432.4123777114</v>
      </c>
      <c r="J344" s="44">
        <f>VLOOKUP($A344,input!$A:$AS,COLUMN(input!AC$2),0)</f>
        <v>1298420.355308597</v>
      </c>
      <c r="K344" s="44">
        <f>VLOOKUP($A344,input!$A:$AS,COLUMN(input!AD$2),0)</f>
        <v>9812806.0670186132</v>
      </c>
      <c r="L344" s="44">
        <f>VLOOKUP($A344,input!$A:$AS,COLUMN(input!AE$2),0)</f>
        <v>242264.88228712147</v>
      </c>
      <c r="M344" s="44">
        <f>VLOOKUP($A344,input!$A:$AS,COLUMN(input!AF$2),0)</f>
        <v>152278.95733950363</v>
      </c>
      <c r="N344" s="44">
        <f>VLOOKUP($A344,input!$A:$AS,COLUMN(input!AG$2),0)</f>
        <v>89985.924947617837</v>
      </c>
      <c r="O344" s="44">
        <f>VLOOKUP($A344,input!$A:$AS,COLUMN(input!AH$2),0)</f>
        <v>13130.541868577024</v>
      </c>
    </row>
    <row r="345" spans="1:15" x14ac:dyDescent="0.3">
      <c r="A345" s="46" t="s">
        <v>694</v>
      </c>
      <c r="B345" s="46" t="s">
        <v>793</v>
      </c>
      <c r="C345" s="46" t="s">
        <v>693</v>
      </c>
      <c r="D345" s="51">
        <f>VLOOKUP(A345,input!$AT:$AX,4,0)</f>
        <v>148635664.08022714</v>
      </c>
      <c r="E345" s="44">
        <f>VLOOKUP($A345,input!$A:$AS,COLUMN(input!X$2),0)</f>
        <v>93245.285273081681</v>
      </c>
      <c r="F345" s="44">
        <f>VLOOKUP($A345,input!$A:$AS,COLUMN(input!Y$2),0)</f>
        <v>5589926.615358822</v>
      </c>
      <c r="G345" s="44">
        <f>VLOOKUP($A345,input!$A:$AS,COLUMN(input!Z$2),0)</f>
        <v>1545745.4445503945</v>
      </c>
      <c r="H345" s="44">
        <f>VLOOKUP($A345,input!$A:$AS,COLUMN(input!AA$2),0)</f>
        <v>530019.46554163797</v>
      </c>
      <c r="I345" s="44">
        <f>VLOOKUP($A345,input!$A:$AS,COLUMN(input!AB$2),0)</f>
        <v>1015725.9790087565</v>
      </c>
      <c r="J345" s="44">
        <f>VLOOKUP($A345,input!$A:$AS,COLUMN(input!AC$2),0)</f>
        <v>417153.61110170907</v>
      </c>
      <c r="K345" s="44">
        <f>VLOOKUP($A345,input!$A:$AS,COLUMN(input!AD$2),0)</f>
        <v>4416904.6642010631</v>
      </c>
      <c r="L345" s="44">
        <f>VLOOKUP($A345,input!$A:$AS,COLUMN(input!AE$2),0)</f>
        <v>139136.01391533593</v>
      </c>
      <c r="M345" s="44">
        <f>VLOOKUP($A345,input!$A:$AS,COLUMN(input!AF$2),0)</f>
        <v>121615.27650892404</v>
      </c>
      <c r="N345" s="44">
        <f>VLOOKUP($A345,input!$A:$AS,COLUMN(input!AG$2),0)</f>
        <v>17520.737406411892</v>
      </c>
      <c r="O345" s="44">
        <f>VLOOKUP($A345,input!$A:$AS,COLUMN(input!AH$2),0)</f>
        <v>8753.6945825278381</v>
      </c>
    </row>
    <row r="346" spans="1:15" x14ac:dyDescent="0.3">
      <c r="A346" s="46" t="s">
        <v>696</v>
      </c>
      <c r="B346" s="46" t="s">
        <v>790</v>
      </c>
      <c r="C346" s="46" t="s">
        <v>695</v>
      </c>
      <c r="D346" s="51">
        <f>VLOOKUP(A346,input!$AT:$AX,4,0)</f>
        <v>11226697.043751195</v>
      </c>
      <c r="E346" s="44">
        <f>VLOOKUP($A346,input!$A:$AS,COLUMN(input!X$2),0)</f>
        <v>86667.145084915333</v>
      </c>
      <c r="F346" s="44">
        <f>VLOOKUP($A346,input!$A:$AS,COLUMN(input!Y$2),0)</f>
        <v>0</v>
      </c>
      <c r="G346" s="44">
        <f>VLOOKUP($A346,input!$A:$AS,COLUMN(input!Z$2),0)</f>
        <v>0</v>
      </c>
      <c r="H346" s="44">
        <f>VLOOKUP($A346,input!$A:$AS,COLUMN(input!AA$2),0)</f>
        <v>0</v>
      </c>
      <c r="I346" s="44">
        <f>VLOOKUP($A346,input!$A:$AS,COLUMN(input!AB$2),0)</f>
        <v>0</v>
      </c>
      <c r="J346" s="44">
        <f>VLOOKUP($A346,input!$A:$AS,COLUMN(input!AC$2),0)</f>
        <v>0</v>
      </c>
      <c r="K346" s="44">
        <f>VLOOKUP($A346,input!$A:$AS,COLUMN(input!AD$2),0)</f>
        <v>0</v>
      </c>
      <c r="L346" s="44">
        <f>VLOOKUP($A346,input!$A:$AS,COLUMN(input!AE$2),0)</f>
        <v>0</v>
      </c>
      <c r="M346" s="44">
        <f>VLOOKUP($A346,input!$A:$AS,COLUMN(input!AF$2),0)</f>
        <v>0</v>
      </c>
      <c r="N346" s="44">
        <f>VLOOKUP($A346,input!$A:$AS,COLUMN(input!AG$2),0)</f>
        <v>0</v>
      </c>
      <c r="O346" s="44">
        <f>VLOOKUP($A346,input!$A:$AS,COLUMN(input!AH$2),0)</f>
        <v>0</v>
      </c>
    </row>
    <row r="347" spans="1:15" x14ac:dyDescent="0.3">
      <c r="A347" s="46" t="s">
        <v>698</v>
      </c>
      <c r="B347" s="46" t="s">
        <v>791</v>
      </c>
      <c r="C347" s="46" t="s">
        <v>697</v>
      </c>
      <c r="D347" s="51">
        <f>VLOOKUP(A347,input!$AT:$AX,4,0)</f>
        <v>47734570.382501431</v>
      </c>
      <c r="E347" s="44">
        <f>VLOOKUP($A347,input!$A:$AS,COLUMN(input!X$2),0)</f>
        <v>0</v>
      </c>
      <c r="F347" s="44">
        <f>VLOOKUP($A347,input!$A:$AS,COLUMN(input!Y$2),0)</f>
        <v>0</v>
      </c>
      <c r="G347" s="44">
        <f>VLOOKUP($A347,input!$A:$AS,COLUMN(input!Z$2),0)</f>
        <v>0</v>
      </c>
      <c r="H347" s="44">
        <f>VLOOKUP($A347,input!$A:$AS,COLUMN(input!AA$2),0)</f>
        <v>0</v>
      </c>
      <c r="I347" s="44">
        <f>VLOOKUP($A347,input!$A:$AS,COLUMN(input!AB$2),0)</f>
        <v>0</v>
      </c>
      <c r="J347" s="44">
        <f>VLOOKUP($A347,input!$A:$AS,COLUMN(input!AC$2),0)</f>
        <v>0</v>
      </c>
      <c r="K347" s="44">
        <f>VLOOKUP($A347,input!$A:$AS,COLUMN(input!AD$2),0)</f>
        <v>0</v>
      </c>
      <c r="L347" s="44">
        <f>VLOOKUP($A347,input!$A:$AS,COLUMN(input!AE$2),0)</f>
        <v>0</v>
      </c>
      <c r="M347" s="44">
        <f>VLOOKUP($A347,input!$A:$AS,COLUMN(input!AF$2),0)</f>
        <v>0</v>
      </c>
      <c r="N347" s="44">
        <f>VLOOKUP($A347,input!$A:$AS,COLUMN(input!AG$2),0)</f>
        <v>0</v>
      </c>
      <c r="O347" s="44">
        <f>VLOOKUP($A347,input!$A:$AS,COLUMN(input!AH$2),0)</f>
        <v>0</v>
      </c>
    </row>
    <row r="348" spans="1:15" x14ac:dyDescent="0.3">
      <c r="A348" s="46" t="s">
        <v>700</v>
      </c>
      <c r="B348" s="46" t="s">
        <v>790</v>
      </c>
      <c r="C348" s="46" t="s">
        <v>699</v>
      </c>
      <c r="D348" s="51">
        <f>VLOOKUP(A348,input!$AT:$AX,4,0)</f>
        <v>9956748.7020427473</v>
      </c>
      <c r="E348" s="44">
        <f>VLOOKUP($A348,input!$A:$AS,COLUMN(input!X$2),0)</f>
        <v>83918.189473578765</v>
      </c>
      <c r="F348" s="44">
        <f>VLOOKUP($A348,input!$A:$AS,COLUMN(input!Y$2),0)</f>
        <v>0</v>
      </c>
      <c r="G348" s="44">
        <f>VLOOKUP($A348,input!$A:$AS,COLUMN(input!Z$2),0)</f>
        <v>0</v>
      </c>
      <c r="H348" s="44">
        <f>VLOOKUP($A348,input!$A:$AS,COLUMN(input!AA$2),0)</f>
        <v>0</v>
      </c>
      <c r="I348" s="44">
        <f>VLOOKUP($A348,input!$A:$AS,COLUMN(input!AB$2),0)</f>
        <v>0</v>
      </c>
      <c r="J348" s="44">
        <f>VLOOKUP($A348,input!$A:$AS,COLUMN(input!AC$2),0)</f>
        <v>0</v>
      </c>
      <c r="K348" s="44">
        <f>VLOOKUP($A348,input!$A:$AS,COLUMN(input!AD$2),0)</f>
        <v>0</v>
      </c>
      <c r="L348" s="44">
        <f>VLOOKUP($A348,input!$A:$AS,COLUMN(input!AE$2),0)</f>
        <v>0</v>
      </c>
      <c r="M348" s="44">
        <f>VLOOKUP($A348,input!$A:$AS,COLUMN(input!AF$2),0)</f>
        <v>0</v>
      </c>
      <c r="N348" s="44">
        <f>VLOOKUP($A348,input!$A:$AS,COLUMN(input!AG$2),0)</f>
        <v>0</v>
      </c>
      <c r="O348" s="44">
        <f>VLOOKUP($A348,input!$A:$AS,COLUMN(input!AH$2),0)</f>
        <v>0</v>
      </c>
    </row>
    <row r="349" spans="1:15" x14ac:dyDescent="0.3">
      <c r="A349" s="46" t="s">
        <v>702</v>
      </c>
      <c r="B349" s="46" t="s">
        <v>790</v>
      </c>
      <c r="C349" s="46" t="s">
        <v>701</v>
      </c>
      <c r="D349" s="51">
        <f>VLOOKUP(A349,input!$AT:$AX,4,0)</f>
        <v>12975106.198538199</v>
      </c>
      <c r="E349" s="44">
        <f>VLOOKUP($A349,input!$A:$AS,COLUMN(input!X$2),0)</f>
        <v>83918.189473578765</v>
      </c>
      <c r="F349" s="44">
        <f>VLOOKUP($A349,input!$A:$AS,COLUMN(input!Y$2),0)</f>
        <v>0</v>
      </c>
      <c r="G349" s="44">
        <f>VLOOKUP($A349,input!$A:$AS,COLUMN(input!Z$2),0)</f>
        <v>0</v>
      </c>
      <c r="H349" s="44">
        <f>VLOOKUP($A349,input!$A:$AS,COLUMN(input!AA$2),0)</f>
        <v>0</v>
      </c>
      <c r="I349" s="44">
        <f>VLOOKUP($A349,input!$A:$AS,COLUMN(input!AB$2),0)</f>
        <v>0</v>
      </c>
      <c r="J349" s="44">
        <f>VLOOKUP($A349,input!$A:$AS,COLUMN(input!AC$2),0)</f>
        <v>0</v>
      </c>
      <c r="K349" s="44">
        <f>VLOOKUP($A349,input!$A:$AS,COLUMN(input!AD$2),0)</f>
        <v>0</v>
      </c>
      <c r="L349" s="44">
        <f>VLOOKUP($A349,input!$A:$AS,COLUMN(input!AE$2),0)</f>
        <v>0</v>
      </c>
      <c r="M349" s="44">
        <f>VLOOKUP($A349,input!$A:$AS,COLUMN(input!AF$2),0)</f>
        <v>0</v>
      </c>
      <c r="N349" s="44">
        <f>VLOOKUP($A349,input!$A:$AS,COLUMN(input!AG$2),0)</f>
        <v>0</v>
      </c>
      <c r="O349" s="44">
        <f>VLOOKUP($A349,input!$A:$AS,COLUMN(input!AH$2),0)</f>
        <v>0</v>
      </c>
    </row>
    <row r="350" spans="1:15" x14ac:dyDescent="0.3">
      <c r="A350" s="46" t="s">
        <v>704</v>
      </c>
      <c r="B350" s="46" t="s">
        <v>793</v>
      </c>
      <c r="C350" s="46" t="s">
        <v>703</v>
      </c>
      <c r="D350" s="51">
        <f>VLOOKUP(A350,input!$AT:$AX,4,0)</f>
        <v>243841653.77162874</v>
      </c>
      <c r="E350" s="44">
        <f>VLOOKUP($A350,input!$A:$AS,COLUMN(input!X$2),0)</f>
        <v>104339.84893972735</v>
      </c>
      <c r="F350" s="44">
        <f>VLOOKUP($A350,input!$A:$AS,COLUMN(input!Y$2),0)</f>
        <v>9680917.7369647473</v>
      </c>
      <c r="G350" s="44">
        <f>VLOOKUP($A350,input!$A:$AS,COLUMN(input!Z$2),0)</f>
        <v>2404719.0033609224</v>
      </c>
      <c r="H350" s="44">
        <f>VLOOKUP($A350,input!$A:$AS,COLUMN(input!AA$2),0)</f>
        <v>633760.06473287311</v>
      </c>
      <c r="I350" s="44">
        <f>VLOOKUP($A350,input!$A:$AS,COLUMN(input!AB$2),0)</f>
        <v>1770958.9386280493</v>
      </c>
      <c r="J350" s="44">
        <f>VLOOKUP($A350,input!$A:$AS,COLUMN(input!AC$2),0)</f>
        <v>847571.59872276452</v>
      </c>
      <c r="K350" s="44">
        <f>VLOOKUP($A350,input!$A:$AS,COLUMN(input!AD$2),0)</f>
        <v>7020074.0283491015</v>
      </c>
      <c r="L350" s="44">
        <f>VLOOKUP($A350,input!$A:$AS,COLUMN(input!AE$2),0)</f>
        <v>178265.34103754588</v>
      </c>
      <c r="M350" s="44">
        <f>VLOOKUP($A350,input!$A:$AS,COLUMN(input!AF$2),0)</f>
        <v>133257.08075604183</v>
      </c>
      <c r="N350" s="44">
        <f>VLOOKUP($A350,input!$A:$AS,COLUMN(input!AG$2),0)</f>
        <v>45008.260281504037</v>
      </c>
      <c r="O350" s="44">
        <f>VLOOKUP($A350,input!$A:$AS,COLUMN(input!AH$2),0)</f>
        <v>13130.541868577024</v>
      </c>
    </row>
    <row r="351" spans="1:15" x14ac:dyDescent="0.3">
      <c r="A351" s="46" t="s">
        <v>706</v>
      </c>
      <c r="B351" s="46" t="s">
        <v>793</v>
      </c>
      <c r="C351" s="46" t="s">
        <v>705</v>
      </c>
      <c r="D351" s="51">
        <f>VLOOKUP(A351,input!$AT:$AX,4,0)</f>
        <v>231547741.45815751</v>
      </c>
      <c r="E351" s="44">
        <f>VLOOKUP($A351,input!$A:$AS,COLUMN(input!X$2),0)</f>
        <v>119362.3384054499</v>
      </c>
      <c r="F351" s="44">
        <f>VLOOKUP($A351,input!$A:$AS,COLUMN(input!Y$2),0)</f>
        <v>7279768.2732337769</v>
      </c>
      <c r="G351" s="44">
        <f>VLOOKUP($A351,input!$A:$AS,COLUMN(input!Z$2),0)</f>
        <v>2205336.5411049677</v>
      </c>
      <c r="H351" s="44">
        <f>VLOOKUP($A351,input!$A:$AS,COLUMN(input!AA$2),0)</f>
        <v>667498.76810087822</v>
      </c>
      <c r="I351" s="44">
        <f>VLOOKUP($A351,input!$A:$AS,COLUMN(input!AB$2),0)</f>
        <v>1537837.7730040892</v>
      </c>
      <c r="J351" s="44">
        <f>VLOOKUP($A351,input!$A:$AS,COLUMN(input!AC$2),0)</f>
        <v>987299.68693777453</v>
      </c>
      <c r="K351" s="44">
        <f>VLOOKUP($A351,input!$A:$AS,COLUMN(input!AD$2),0)</f>
        <v>7101176.540923601</v>
      </c>
      <c r="L351" s="44">
        <f>VLOOKUP($A351,input!$A:$AS,COLUMN(input!AE$2),0)</f>
        <v>155372.38722293515</v>
      </c>
      <c r="M351" s="44">
        <f>VLOOKUP($A351,input!$A:$AS,COLUMN(input!AF$2),0)</f>
        <v>126500.67650673911</v>
      </c>
      <c r="N351" s="44">
        <f>VLOOKUP($A351,input!$A:$AS,COLUMN(input!AG$2),0)</f>
        <v>28871.710716196048</v>
      </c>
      <c r="O351" s="44">
        <f>VLOOKUP($A351,input!$A:$AS,COLUMN(input!AH$2),0)</f>
        <v>8753.6945825278381</v>
      </c>
    </row>
    <row r="352" spans="1:15" x14ac:dyDescent="0.3">
      <c r="A352" s="46" t="s">
        <v>708</v>
      </c>
      <c r="B352" s="46" t="s">
        <v>792</v>
      </c>
      <c r="C352" s="46" t="s">
        <v>707</v>
      </c>
      <c r="D352" s="51">
        <f>VLOOKUP(A352,input!$AT:$AX,4,0)</f>
        <v>208440130.89382377</v>
      </c>
      <c r="E352" s="44">
        <f>VLOOKUP($A352,input!$A:$AS,COLUMN(input!X$2),0)</f>
        <v>490920.6184932157</v>
      </c>
      <c r="F352" s="44">
        <f>VLOOKUP($A352,input!$A:$AS,COLUMN(input!Y$2),0)</f>
        <v>8098275.4961948004</v>
      </c>
      <c r="G352" s="44">
        <f>VLOOKUP($A352,input!$A:$AS,COLUMN(input!Z$2),0)</f>
        <v>1576320.5216093538</v>
      </c>
      <c r="H352" s="44">
        <f>VLOOKUP($A352,input!$A:$AS,COLUMN(input!AA$2),0)</f>
        <v>407020.19507361494</v>
      </c>
      <c r="I352" s="44">
        <f>VLOOKUP($A352,input!$A:$AS,COLUMN(input!AB$2),0)</f>
        <v>1169300.3265357388</v>
      </c>
      <c r="J352" s="44">
        <f>VLOOKUP($A352,input!$A:$AS,COLUMN(input!AC$2),0)</f>
        <v>695705.51800798823</v>
      </c>
      <c r="K352" s="44">
        <f>VLOOKUP($A352,input!$A:$AS,COLUMN(input!AD$2),0)</f>
        <v>7415601.4291916527</v>
      </c>
      <c r="L352" s="44">
        <f>VLOOKUP($A352,input!$A:$AS,COLUMN(input!AE$2),0)</f>
        <v>174687.51317429187</v>
      </c>
      <c r="M352" s="44">
        <f>VLOOKUP($A352,input!$A:$AS,COLUMN(input!AF$2),0)</f>
        <v>132217.63394895854</v>
      </c>
      <c r="N352" s="44">
        <f>VLOOKUP($A352,input!$A:$AS,COLUMN(input!AG$2),0)</f>
        <v>42469.879225333338</v>
      </c>
      <c r="O352" s="44">
        <f>VLOOKUP($A352,input!$A:$AS,COLUMN(input!AH$2),0)</f>
        <v>8753.6945825278381</v>
      </c>
    </row>
    <row r="353" spans="1:15" x14ac:dyDescent="0.3">
      <c r="A353" s="46" t="s">
        <v>710</v>
      </c>
      <c r="B353" s="46" t="s">
        <v>796</v>
      </c>
      <c r="C353" s="46" t="s">
        <v>709</v>
      </c>
      <c r="D353" s="51">
        <f>VLOOKUP(A353,input!$AT:$AX,4,0)</f>
        <v>186302567.46928385</v>
      </c>
      <c r="E353" s="44">
        <f>VLOOKUP($A353,input!$A:$AS,COLUMN(input!X$2),0)</f>
        <v>716743.76727915369</v>
      </c>
      <c r="F353" s="44">
        <f>VLOOKUP($A353,input!$A:$AS,COLUMN(input!Y$2),0)</f>
        <v>10606300.185244869</v>
      </c>
      <c r="G353" s="44">
        <f>VLOOKUP($A353,input!$A:$AS,COLUMN(input!Z$2),0)</f>
        <v>1868847.0613350477</v>
      </c>
      <c r="H353" s="44">
        <f>VLOOKUP($A353,input!$A:$AS,COLUMN(input!AA$2),0)</f>
        <v>475323.52717634977</v>
      </c>
      <c r="I353" s="44">
        <f>VLOOKUP($A353,input!$A:$AS,COLUMN(input!AB$2),0)</f>
        <v>1393523.5341586978</v>
      </c>
      <c r="J353" s="44">
        <f>VLOOKUP($A353,input!$A:$AS,COLUMN(input!AC$2),0)</f>
        <v>836678.95326068893</v>
      </c>
      <c r="K353" s="44">
        <f>VLOOKUP($A353,input!$A:$AS,COLUMN(input!AD$2),0)</f>
        <v>6850879.1470301896</v>
      </c>
      <c r="L353" s="44">
        <f>VLOOKUP($A353,input!$A:$AS,COLUMN(input!AE$2),0)</f>
        <v>271258.92284831201</v>
      </c>
      <c r="M353" s="44">
        <f>VLOOKUP($A353,input!$A:$AS,COLUMN(input!AF$2),0)</f>
        <v>160802.42116217368</v>
      </c>
      <c r="N353" s="44">
        <f>VLOOKUP($A353,input!$A:$AS,COLUMN(input!AG$2),0)</f>
        <v>110456.50168613833</v>
      </c>
      <c r="O353" s="44">
        <f>VLOOKUP($A353,input!$A:$AS,COLUMN(input!AH$2),0)</f>
        <v>13130.541868577024</v>
      </c>
    </row>
    <row r="354" spans="1:15" x14ac:dyDescent="0.3">
      <c r="A354" s="46" t="s">
        <v>712</v>
      </c>
      <c r="B354" s="46" t="s">
        <v>794</v>
      </c>
      <c r="C354" s="46" t="s">
        <v>711</v>
      </c>
      <c r="D354" s="51">
        <f>VLOOKUP(A354,input!$AT:$AX,4,0)</f>
        <v>138243229.18574628</v>
      </c>
      <c r="E354" s="44">
        <f>VLOOKUP($A354,input!$A:$AS,COLUMN(input!X$2),0)</f>
        <v>111409.72041114142</v>
      </c>
      <c r="F354" s="44">
        <f>VLOOKUP($A354,input!$A:$AS,COLUMN(input!Y$2),0)</f>
        <v>5386982.5575747639</v>
      </c>
      <c r="G354" s="44">
        <f>VLOOKUP($A354,input!$A:$AS,COLUMN(input!Z$2),0)</f>
        <v>1335702.2223548011</v>
      </c>
      <c r="H354" s="44">
        <f>VLOOKUP($A354,input!$A:$AS,COLUMN(input!AA$2),0)</f>
        <v>450975.12809812563</v>
      </c>
      <c r="I354" s="44">
        <f>VLOOKUP($A354,input!$A:$AS,COLUMN(input!AB$2),0)</f>
        <v>884727.09425667557</v>
      </c>
      <c r="J354" s="44">
        <f>VLOOKUP($A354,input!$A:$AS,COLUMN(input!AC$2),0)</f>
        <v>496587.7782579257</v>
      </c>
      <c r="K354" s="44">
        <f>VLOOKUP($A354,input!$A:$AS,COLUMN(input!AD$2),0)</f>
        <v>4001017.032025557</v>
      </c>
      <c r="L354" s="44">
        <f>VLOOKUP($A354,input!$A:$AS,COLUMN(input!AE$2),0)</f>
        <v>163801.55392487289</v>
      </c>
      <c r="M354" s="44">
        <f>VLOOKUP($A354,input!$A:$AS,COLUMN(input!AF$2),0)</f>
        <v>128995.34884418795</v>
      </c>
      <c r="N354" s="44">
        <f>VLOOKUP($A354,input!$A:$AS,COLUMN(input!AG$2),0)</f>
        <v>34806.205080684929</v>
      </c>
      <c r="O354" s="44">
        <f>VLOOKUP($A354,input!$A:$AS,COLUMN(input!AH$2),0)</f>
        <v>8753.6945825278381</v>
      </c>
    </row>
    <row r="355" spans="1:15" x14ac:dyDescent="0.3">
      <c r="A355" s="46" t="s">
        <v>714</v>
      </c>
      <c r="B355" s="46" t="s">
        <v>790</v>
      </c>
      <c r="C355" s="46" t="s">
        <v>713</v>
      </c>
      <c r="D355" s="51">
        <f>VLOOKUP(A355,input!$AT:$AX,4,0)</f>
        <v>14883173.600472575</v>
      </c>
      <c r="E355" s="44">
        <f>VLOOKUP($A355,input!$A:$AS,COLUMN(input!X$2),0)</f>
        <v>65753.754335518985</v>
      </c>
      <c r="F355" s="44">
        <f>VLOOKUP($A355,input!$A:$AS,COLUMN(input!Y$2),0)</f>
        <v>0</v>
      </c>
      <c r="G355" s="44">
        <f>VLOOKUP($A355,input!$A:$AS,COLUMN(input!Z$2),0)</f>
        <v>0</v>
      </c>
      <c r="H355" s="44">
        <f>VLOOKUP($A355,input!$A:$AS,COLUMN(input!AA$2),0)</f>
        <v>0</v>
      </c>
      <c r="I355" s="44">
        <f>VLOOKUP($A355,input!$A:$AS,COLUMN(input!AB$2),0)</f>
        <v>0</v>
      </c>
      <c r="J355" s="44">
        <f>VLOOKUP($A355,input!$A:$AS,COLUMN(input!AC$2),0)</f>
        <v>0</v>
      </c>
      <c r="K355" s="44">
        <f>VLOOKUP($A355,input!$A:$AS,COLUMN(input!AD$2),0)</f>
        <v>0</v>
      </c>
      <c r="L355" s="44">
        <f>VLOOKUP($A355,input!$A:$AS,COLUMN(input!AE$2),0)</f>
        <v>0</v>
      </c>
      <c r="M355" s="44">
        <f>VLOOKUP($A355,input!$A:$AS,COLUMN(input!AF$2),0)</f>
        <v>0</v>
      </c>
      <c r="N355" s="44">
        <f>VLOOKUP($A355,input!$A:$AS,COLUMN(input!AG$2),0)</f>
        <v>0</v>
      </c>
      <c r="O355" s="44">
        <f>VLOOKUP($A355,input!$A:$AS,COLUMN(input!AH$2),0)</f>
        <v>0</v>
      </c>
    </row>
    <row r="356" spans="1:15" x14ac:dyDescent="0.3">
      <c r="A356" s="46" t="s">
        <v>716</v>
      </c>
      <c r="B356" s="46" t="s">
        <v>795</v>
      </c>
      <c r="C356" s="46" t="s">
        <v>715</v>
      </c>
      <c r="D356" s="51">
        <f>VLOOKUP(A356,input!$AT:$AX,4,0)</f>
        <v>363124460.37461394</v>
      </c>
      <c r="E356" s="44">
        <f>VLOOKUP($A356,input!$A:$AS,COLUMN(input!X$2),0)</f>
        <v>0</v>
      </c>
      <c r="F356" s="44">
        <f>VLOOKUP($A356,input!$A:$AS,COLUMN(input!Y$2),0)</f>
        <v>13199133.65939426</v>
      </c>
      <c r="G356" s="44">
        <f>VLOOKUP($A356,input!$A:$AS,COLUMN(input!Z$2),0)</f>
        <v>3673547.864195331</v>
      </c>
      <c r="H356" s="44">
        <f>VLOOKUP($A356,input!$A:$AS,COLUMN(input!AA$2),0)</f>
        <v>1273509.3307411715</v>
      </c>
      <c r="I356" s="44">
        <f>VLOOKUP($A356,input!$A:$AS,COLUMN(input!AB$2),0)</f>
        <v>2400038.5334541597</v>
      </c>
      <c r="J356" s="44">
        <f>VLOOKUP($A356,input!$A:$AS,COLUMN(input!AC$2),0)</f>
        <v>847649.90349417937</v>
      </c>
      <c r="K356" s="44">
        <f>VLOOKUP($A356,input!$A:$AS,COLUMN(input!AD$2),0)</f>
        <v>9214783.7561721895</v>
      </c>
      <c r="L356" s="44">
        <f>VLOOKUP($A356,input!$A:$AS,COLUMN(input!AE$2),0)</f>
        <v>228431.49544368542</v>
      </c>
      <c r="M356" s="44">
        <f>VLOOKUP($A356,input!$A:$AS,COLUMN(input!AF$2),0)</f>
        <v>148121.17010793026</v>
      </c>
      <c r="N356" s="44">
        <f>VLOOKUP($A356,input!$A:$AS,COLUMN(input!AG$2),0)</f>
        <v>80310.325335755158</v>
      </c>
      <c r="O356" s="44">
        <f>VLOOKUP($A356,input!$A:$AS,COLUMN(input!AH$2),0)</f>
        <v>17507.389161263145</v>
      </c>
    </row>
    <row r="357" spans="1:15" x14ac:dyDescent="0.3">
      <c r="A357" s="46" t="s">
        <v>718</v>
      </c>
      <c r="B357" s="46" t="s">
        <v>790</v>
      </c>
      <c r="C357" s="46" t="s">
        <v>717</v>
      </c>
      <c r="D357" s="51">
        <f>VLOOKUP(A357,input!$AT:$AX,4,0)</f>
        <v>12515955.297441868</v>
      </c>
      <c r="E357" s="44">
        <f>VLOOKUP($A357,input!$A:$AS,COLUMN(input!X$2),0)</f>
        <v>276358.90603841282</v>
      </c>
      <c r="F357" s="44">
        <f>VLOOKUP($A357,input!$A:$AS,COLUMN(input!Y$2),0)</f>
        <v>0</v>
      </c>
      <c r="G357" s="44">
        <f>VLOOKUP($A357,input!$A:$AS,COLUMN(input!Z$2),0)</f>
        <v>0</v>
      </c>
      <c r="H357" s="44">
        <f>VLOOKUP($A357,input!$A:$AS,COLUMN(input!AA$2),0)</f>
        <v>0</v>
      </c>
      <c r="I357" s="44">
        <f>VLOOKUP($A357,input!$A:$AS,COLUMN(input!AB$2),0)</f>
        <v>0</v>
      </c>
      <c r="J357" s="44">
        <f>VLOOKUP($A357,input!$A:$AS,COLUMN(input!AC$2),0)</f>
        <v>0</v>
      </c>
      <c r="K357" s="44">
        <f>VLOOKUP($A357,input!$A:$AS,COLUMN(input!AD$2),0)</f>
        <v>0</v>
      </c>
      <c r="L357" s="44">
        <f>VLOOKUP($A357,input!$A:$AS,COLUMN(input!AE$2),0)</f>
        <v>0</v>
      </c>
      <c r="M357" s="44">
        <f>VLOOKUP($A357,input!$A:$AS,COLUMN(input!AF$2),0)</f>
        <v>0</v>
      </c>
      <c r="N357" s="44">
        <f>VLOOKUP($A357,input!$A:$AS,COLUMN(input!AG$2),0)</f>
        <v>0</v>
      </c>
      <c r="O357" s="44">
        <f>VLOOKUP($A357,input!$A:$AS,COLUMN(input!AH$2),0)</f>
        <v>0</v>
      </c>
    </row>
    <row r="358" spans="1:15" x14ac:dyDescent="0.3">
      <c r="A358" s="46" t="s">
        <v>720</v>
      </c>
      <c r="B358" s="46" t="s">
        <v>790</v>
      </c>
      <c r="C358" s="46" t="s">
        <v>719</v>
      </c>
      <c r="D358" s="51">
        <f>VLOOKUP(A358,input!$AT:$AX,4,0)</f>
        <v>11290653.342135604</v>
      </c>
      <c r="E358" s="44">
        <f>VLOOKUP($A358,input!$A:$AS,COLUMN(input!X$2),0)</f>
        <v>97663.954942900134</v>
      </c>
      <c r="F358" s="44">
        <f>VLOOKUP($A358,input!$A:$AS,COLUMN(input!Y$2),0)</f>
        <v>0</v>
      </c>
      <c r="G358" s="44">
        <f>VLOOKUP($A358,input!$A:$AS,COLUMN(input!Z$2),0)</f>
        <v>0</v>
      </c>
      <c r="H358" s="44">
        <f>VLOOKUP($A358,input!$A:$AS,COLUMN(input!AA$2),0)</f>
        <v>0</v>
      </c>
      <c r="I358" s="44">
        <f>VLOOKUP($A358,input!$A:$AS,COLUMN(input!AB$2),0)</f>
        <v>0</v>
      </c>
      <c r="J358" s="44">
        <f>VLOOKUP($A358,input!$A:$AS,COLUMN(input!AC$2),0)</f>
        <v>0</v>
      </c>
      <c r="K358" s="44">
        <f>VLOOKUP($A358,input!$A:$AS,COLUMN(input!AD$2),0)</f>
        <v>0</v>
      </c>
      <c r="L358" s="44">
        <f>VLOOKUP($A358,input!$A:$AS,COLUMN(input!AE$2),0)</f>
        <v>0</v>
      </c>
      <c r="M358" s="44">
        <f>VLOOKUP($A358,input!$A:$AS,COLUMN(input!AF$2),0)</f>
        <v>0</v>
      </c>
      <c r="N358" s="44">
        <f>VLOOKUP($A358,input!$A:$AS,COLUMN(input!AG$2),0)</f>
        <v>0</v>
      </c>
      <c r="O358" s="44">
        <f>VLOOKUP($A358,input!$A:$AS,COLUMN(input!AH$2),0)</f>
        <v>0</v>
      </c>
    </row>
    <row r="359" spans="1:15" x14ac:dyDescent="0.3">
      <c r="A359" s="46" t="s">
        <v>722</v>
      </c>
      <c r="B359" s="46" t="s">
        <v>790</v>
      </c>
      <c r="C359" s="46" t="s">
        <v>721</v>
      </c>
      <c r="D359" s="51">
        <f>VLOOKUP(A359,input!$AT:$AX,4,0)</f>
        <v>12856839.913042251</v>
      </c>
      <c r="E359" s="44">
        <f>VLOOKUP($A359,input!$A:$AS,COLUMN(input!X$2),0)</f>
        <v>49370.610835172673</v>
      </c>
      <c r="F359" s="44">
        <f>VLOOKUP($A359,input!$A:$AS,COLUMN(input!Y$2),0)</f>
        <v>0</v>
      </c>
      <c r="G359" s="44">
        <f>VLOOKUP($A359,input!$A:$AS,COLUMN(input!Z$2),0)</f>
        <v>0</v>
      </c>
      <c r="H359" s="44">
        <f>VLOOKUP($A359,input!$A:$AS,COLUMN(input!AA$2),0)</f>
        <v>0</v>
      </c>
      <c r="I359" s="44">
        <f>VLOOKUP($A359,input!$A:$AS,COLUMN(input!AB$2),0)</f>
        <v>0</v>
      </c>
      <c r="J359" s="44">
        <f>VLOOKUP($A359,input!$A:$AS,COLUMN(input!AC$2),0)</f>
        <v>0</v>
      </c>
      <c r="K359" s="44">
        <f>VLOOKUP($A359,input!$A:$AS,COLUMN(input!AD$2),0)</f>
        <v>0</v>
      </c>
      <c r="L359" s="44">
        <f>VLOOKUP($A359,input!$A:$AS,COLUMN(input!AE$2),0)</f>
        <v>0</v>
      </c>
      <c r="M359" s="44">
        <f>VLOOKUP($A359,input!$A:$AS,COLUMN(input!AF$2),0)</f>
        <v>0</v>
      </c>
      <c r="N359" s="44">
        <f>VLOOKUP($A359,input!$A:$AS,COLUMN(input!AG$2),0)</f>
        <v>0</v>
      </c>
      <c r="O359" s="44">
        <f>VLOOKUP($A359,input!$A:$AS,COLUMN(input!AH$2),0)</f>
        <v>0</v>
      </c>
    </row>
    <row r="360" spans="1:15" x14ac:dyDescent="0.3">
      <c r="A360" s="46" t="s">
        <v>724</v>
      </c>
      <c r="B360" s="46" t="s">
        <v>790</v>
      </c>
      <c r="C360" s="46" t="s">
        <v>723</v>
      </c>
      <c r="D360" s="51">
        <f>VLOOKUP(A360,input!$AT:$AX,4,0)</f>
        <v>17710005.726273276</v>
      </c>
      <c r="E360" s="44">
        <f>VLOOKUP($A360,input!$A:$AS,COLUMN(input!X$2),0)</f>
        <v>104536.3439717154</v>
      </c>
      <c r="F360" s="44">
        <f>VLOOKUP($A360,input!$A:$AS,COLUMN(input!Y$2),0)</f>
        <v>0</v>
      </c>
      <c r="G360" s="44">
        <f>VLOOKUP($A360,input!$A:$AS,COLUMN(input!Z$2),0)</f>
        <v>0</v>
      </c>
      <c r="H360" s="44">
        <f>VLOOKUP($A360,input!$A:$AS,COLUMN(input!AA$2),0)</f>
        <v>0</v>
      </c>
      <c r="I360" s="44">
        <f>VLOOKUP($A360,input!$A:$AS,COLUMN(input!AB$2),0)</f>
        <v>0</v>
      </c>
      <c r="J360" s="44">
        <f>VLOOKUP($A360,input!$A:$AS,COLUMN(input!AC$2),0)</f>
        <v>0</v>
      </c>
      <c r="K360" s="44">
        <f>VLOOKUP($A360,input!$A:$AS,COLUMN(input!AD$2),0)</f>
        <v>0</v>
      </c>
      <c r="L360" s="44">
        <f>VLOOKUP($A360,input!$A:$AS,COLUMN(input!AE$2),0)</f>
        <v>0</v>
      </c>
      <c r="M360" s="44">
        <f>VLOOKUP($A360,input!$A:$AS,COLUMN(input!AF$2),0)</f>
        <v>0</v>
      </c>
      <c r="N360" s="44">
        <f>VLOOKUP($A360,input!$A:$AS,COLUMN(input!AG$2),0)</f>
        <v>0</v>
      </c>
      <c r="O360" s="44">
        <f>VLOOKUP($A360,input!$A:$AS,COLUMN(input!AH$2),0)</f>
        <v>0</v>
      </c>
    </row>
    <row r="361" spans="1:15" x14ac:dyDescent="0.3">
      <c r="A361" s="46" t="s">
        <v>726</v>
      </c>
      <c r="B361" s="46" t="s">
        <v>790</v>
      </c>
      <c r="C361" s="46" t="s">
        <v>725</v>
      </c>
      <c r="D361" s="51">
        <f>VLOOKUP(A361,input!$AT:$AX,4,0)</f>
        <v>7573467.2929356201</v>
      </c>
      <c r="E361" s="44">
        <f>VLOOKUP($A361,input!$A:$AS,COLUMN(input!X$2),0)</f>
        <v>56426.658537096155</v>
      </c>
      <c r="F361" s="44">
        <f>VLOOKUP($A361,input!$A:$AS,COLUMN(input!Y$2),0)</f>
        <v>0</v>
      </c>
      <c r="G361" s="44">
        <f>VLOOKUP($A361,input!$A:$AS,COLUMN(input!Z$2),0)</f>
        <v>0</v>
      </c>
      <c r="H361" s="44">
        <f>VLOOKUP($A361,input!$A:$AS,COLUMN(input!AA$2),0)</f>
        <v>0</v>
      </c>
      <c r="I361" s="44">
        <f>VLOOKUP($A361,input!$A:$AS,COLUMN(input!AB$2),0)</f>
        <v>0</v>
      </c>
      <c r="J361" s="44">
        <f>VLOOKUP($A361,input!$A:$AS,COLUMN(input!AC$2),0)</f>
        <v>0</v>
      </c>
      <c r="K361" s="44">
        <f>VLOOKUP($A361,input!$A:$AS,COLUMN(input!AD$2),0)</f>
        <v>0</v>
      </c>
      <c r="L361" s="44">
        <f>VLOOKUP($A361,input!$A:$AS,COLUMN(input!AE$2),0)</f>
        <v>0</v>
      </c>
      <c r="M361" s="44">
        <f>VLOOKUP($A361,input!$A:$AS,COLUMN(input!AF$2),0)</f>
        <v>0</v>
      </c>
      <c r="N361" s="44">
        <f>VLOOKUP($A361,input!$A:$AS,COLUMN(input!AG$2),0)</f>
        <v>0</v>
      </c>
      <c r="O361" s="44">
        <f>VLOOKUP($A361,input!$A:$AS,COLUMN(input!AH$2),0)</f>
        <v>0</v>
      </c>
    </row>
    <row r="362" spans="1:15" x14ac:dyDescent="0.3">
      <c r="A362" s="46" t="s">
        <v>728</v>
      </c>
      <c r="B362" s="46" t="s">
        <v>790</v>
      </c>
      <c r="C362" s="46" t="s">
        <v>727</v>
      </c>
      <c r="D362" s="51">
        <f>VLOOKUP(A362,input!$AT:$AX,4,0)</f>
        <v>13011655.365903357</v>
      </c>
      <c r="E362" s="44">
        <f>VLOOKUP($A362,input!$A:$AS,COLUMN(input!X$2),0)</f>
        <v>106500.30686976612</v>
      </c>
      <c r="F362" s="44">
        <f>VLOOKUP($A362,input!$A:$AS,COLUMN(input!Y$2),0)</f>
        <v>0</v>
      </c>
      <c r="G362" s="44">
        <f>VLOOKUP($A362,input!$A:$AS,COLUMN(input!Z$2),0)</f>
        <v>0</v>
      </c>
      <c r="H362" s="44">
        <f>VLOOKUP($A362,input!$A:$AS,COLUMN(input!AA$2),0)</f>
        <v>0</v>
      </c>
      <c r="I362" s="44">
        <f>VLOOKUP($A362,input!$A:$AS,COLUMN(input!AB$2),0)</f>
        <v>0</v>
      </c>
      <c r="J362" s="44">
        <f>VLOOKUP($A362,input!$A:$AS,COLUMN(input!AC$2),0)</f>
        <v>0</v>
      </c>
      <c r="K362" s="44">
        <f>VLOOKUP($A362,input!$A:$AS,COLUMN(input!AD$2),0)</f>
        <v>0</v>
      </c>
      <c r="L362" s="44">
        <f>VLOOKUP($A362,input!$A:$AS,COLUMN(input!AE$2),0)</f>
        <v>0</v>
      </c>
      <c r="M362" s="44">
        <f>VLOOKUP($A362,input!$A:$AS,COLUMN(input!AF$2),0)</f>
        <v>0</v>
      </c>
      <c r="N362" s="44">
        <f>VLOOKUP($A362,input!$A:$AS,COLUMN(input!AG$2),0)</f>
        <v>0</v>
      </c>
      <c r="O362" s="44">
        <f>VLOOKUP($A362,input!$A:$AS,COLUMN(input!AH$2),0)</f>
        <v>0</v>
      </c>
    </row>
    <row r="363" spans="1:15" x14ac:dyDescent="0.3">
      <c r="A363" s="46" t="s">
        <v>730</v>
      </c>
      <c r="B363" s="46" t="s">
        <v>794</v>
      </c>
      <c r="C363" s="46" t="s">
        <v>729</v>
      </c>
      <c r="D363" s="51">
        <f>VLOOKUP(A363,input!$AT:$AX,4,0)</f>
        <v>116437749.19944632</v>
      </c>
      <c r="E363" s="44">
        <f>VLOOKUP($A363,input!$A:$AS,COLUMN(input!X$2),0)</f>
        <v>126529.96368660493</v>
      </c>
      <c r="F363" s="44">
        <f>VLOOKUP($A363,input!$A:$AS,COLUMN(input!Y$2),0)</f>
        <v>3481500.9352249699</v>
      </c>
      <c r="G363" s="44">
        <f>VLOOKUP($A363,input!$A:$AS,COLUMN(input!Z$2),0)</f>
        <v>809997.19275379868</v>
      </c>
      <c r="H363" s="44">
        <f>VLOOKUP($A363,input!$A:$AS,COLUMN(input!AA$2),0)</f>
        <v>272009.72357447364</v>
      </c>
      <c r="I363" s="44">
        <f>VLOOKUP($A363,input!$A:$AS,COLUMN(input!AB$2),0)</f>
        <v>537987.46917932504</v>
      </c>
      <c r="J363" s="44">
        <f>VLOOKUP($A363,input!$A:$AS,COLUMN(input!AC$2),0)</f>
        <v>149394.20990175402</v>
      </c>
      <c r="K363" s="44">
        <f>VLOOKUP($A363,input!$A:$AS,COLUMN(input!AD$2),0)</f>
        <v>2886151.8587784083</v>
      </c>
      <c r="L363" s="44">
        <f>VLOOKUP($A363,input!$A:$AS,COLUMN(input!AE$2),0)</f>
        <v>173965.82847833855</v>
      </c>
      <c r="M363" s="44">
        <f>VLOOKUP($A363,input!$A:$AS,COLUMN(input!AF$2),0)</f>
        <v>132009.7445873174</v>
      </c>
      <c r="N363" s="44">
        <f>VLOOKUP($A363,input!$A:$AS,COLUMN(input!AG$2),0)</f>
        <v>41956.083891021146</v>
      </c>
      <c r="O363" s="44">
        <f>VLOOKUP($A363,input!$A:$AS,COLUMN(input!AH$2),0)</f>
        <v>8753.6945825278381</v>
      </c>
    </row>
    <row r="364" spans="1:15" x14ac:dyDescent="0.3">
      <c r="A364" s="46" t="s">
        <v>732</v>
      </c>
      <c r="B364" s="46" t="s">
        <v>790</v>
      </c>
      <c r="C364" s="46" t="s">
        <v>731</v>
      </c>
      <c r="D364" s="51">
        <f>VLOOKUP(A364,input!$AT:$AX,4,0)</f>
        <v>7180881.6474938774</v>
      </c>
      <c r="E364" s="44">
        <f>VLOOKUP($A364,input!$A:$AS,COLUMN(input!X$2),0)</f>
        <v>49370.610835172673</v>
      </c>
      <c r="F364" s="44">
        <f>VLOOKUP($A364,input!$A:$AS,COLUMN(input!Y$2),0)</f>
        <v>0</v>
      </c>
      <c r="G364" s="44">
        <f>VLOOKUP($A364,input!$A:$AS,COLUMN(input!Z$2),0)</f>
        <v>0</v>
      </c>
      <c r="H364" s="44">
        <f>VLOOKUP($A364,input!$A:$AS,COLUMN(input!AA$2),0)</f>
        <v>0</v>
      </c>
      <c r="I364" s="44">
        <f>VLOOKUP($A364,input!$A:$AS,COLUMN(input!AB$2),0)</f>
        <v>0</v>
      </c>
      <c r="J364" s="44">
        <f>VLOOKUP($A364,input!$A:$AS,COLUMN(input!AC$2),0)</f>
        <v>0</v>
      </c>
      <c r="K364" s="44">
        <f>VLOOKUP($A364,input!$A:$AS,COLUMN(input!AD$2),0)</f>
        <v>0</v>
      </c>
      <c r="L364" s="44">
        <f>VLOOKUP($A364,input!$A:$AS,COLUMN(input!AE$2),0)</f>
        <v>0</v>
      </c>
      <c r="M364" s="44">
        <f>VLOOKUP($A364,input!$A:$AS,COLUMN(input!AF$2),0)</f>
        <v>0</v>
      </c>
      <c r="N364" s="44">
        <f>VLOOKUP($A364,input!$A:$AS,COLUMN(input!AG$2),0)</f>
        <v>0</v>
      </c>
      <c r="O364" s="44">
        <f>VLOOKUP($A364,input!$A:$AS,COLUMN(input!AH$2),0)</f>
        <v>0</v>
      </c>
    </row>
    <row r="365" spans="1:15" x14ac:dyDescent="0.3">
      <c r="A365" s="46" t="s">
        <v>734</v>
      </c>
      <c r="B365" s="46" t="s">
        <v>790</v>
      </c>
      <c r="C365" s="46" t="s">
        <v>733</v>
      </c>
      <c r="D365" s="51">
        <f>VLOOKUP(A365,input!$AT:$AX,4,0)</f>
        <v>10985954.666917704</v>
      </c>
      <c r="E365" s="44">
        <f>VLOOKUP($A365,input!$A:$AS,COLUMN(input!X$2),0)</f>
        <v>96289.47713770569</v>
      </c>
      <c r="F365" s="44">
        <f>VLOOKUP($A365,input!$A:$AS,COLUMN(input!Y$2),0)</f>
        <v>0</v>
      </c>
      <c r="G365" s="44">
        <f>VLOOKUP($A365,input!$A:$AS,COLUMN(input!Z$2),0)</f>
        <v>0</v>
      </c>
      <c r="H365" s="44">
        <f>VLOOKUP($A365,input!$A:$AS,COLUMN(input!AA$2),0)</f>
        <v>0</v>
      </c>
      <c r="I365" s="44">
        <f>VLOOKUP($A365,input!$A:$AS,COLUMN(input!AB$2),0)</f>
        <v>0</v>
      </c>
      <c r="J365" s="44">
        <f>VLOOKUP($A365,input!$A:$AS,COLUMN(input!AC$2),0)</f>
        <v>0</v>
      </c>
      <c r="K365" s="44">
        <f>VLOOKUP($A365,input!$A:$AS,COLUMN(input!AD$2),0)</f>
        <v>0</v>
      </c>
      <c r="L365" s="44">
        <f>VLOOKUP($A365,input!$A:$AS,COLUMN(input!AE$2),0)</f>
        <v>0</v>
      </c>
      <c r="M365" s="44">
        <f>VLOOKUP($A365,input!$A:$AS,COLUMN(input!AF$2),0)</f>
        <v>0</v>
      </c>
      <c r="N365" s="44">
        <f>VLOOKUP($A365,input!$A:$AS,COLUMN(input!AG$2),0)</f>
        <v>0</v>
      </c>
      <c r="O365" s="44">
        <f>VLOOKUP($A365,input!$A:$AS,COLUMN(input!AH$2),0)</f>
        <v>0</v>
      </c>
    </row>
    <row r="366" spans="1:15" x14ac:dyDescent="0.3">
      <c r="A366" s="46" t="s">
        <v>736</v>
      </c>
      <c r="B366" s="46" t="s">
        <v>790</v>
      </c>
      <c r="C366" s="46" t="s">
        <v>735</v>
      </c>
      <c r="D366" s="51">
        <f>VLOOKUP(A366,input!$AT:$AX,4,0)</f>
        <v>11727394.826084439</v>
      </c>
      <c r="E366" s="44">
        <f>VLOOKUP($A366,input!$A:$AS,COLUMN(input!X$2),0)</f>
        <v>49370.610835172673</v>
      </c>
      <c r="F366" s="44">
        <f>VLOOKUP($A366,input!$A:$AS,COLUMN(input!Y$2),0)</f>
        <v>0</v>
      </c>
      <c r="G366" s="44">
        <f>VLOOKUP($A366,input!$A:$AS,COLUMN(input!Z$2),0)</f>
        <v>0</v>
      </c>
      <c r="H366" s="44">
        <f>VLOOKUP($A366,input!$A:$AS,COLUMN(input!AA$2),0)</f>
        <v>0</v>
      </c>
      <c r="I366" s="44">
        <f>VLOOKUP($A366,input!$A:$AS,COLUMN(input!AB$2),0)</f>
        <v>0</v>
      </c>
      <c r="J366" s="44">
        <f>VLOOKUP($A366,input!$A:$AS,COLUMN(input!AC$2),0)</f>
        <v>0</v>
      </c>
      <c r="K366" s="44">
        <f>VLOOKUP($A366,input!$A:$AS,COLUMN(input!AD$2),0)</f>
        <v>0</v>
      </c>
      <c r="L366" s="44">
        <f>VLOOKUP($A366,input!$A:$AS,COLUMN(input!AE$2),0)</f>
        <v>0</v>
      </c>
      <c r="M366" s="44">
        <f>VLOOKUP($A366,input!$A:$AS,COLUMN(input!AF$2),0)</f>
        <v>0</v>
      </c>
      <c r="N366" s="44">
        <f>VLOOKUP($A366,input!$A:$AS,COLUMN(input!AG$2),0)</f>
        <v>0</v>
      </c>
      <c r="O366" s="44">
        <f>VLOOKUP($A366,input!$A:$AS,COLUMN(input!AH$2),0)</f>
        <v>0</v>
      </c>
    </row>
    <row r="367" spans="1:15" x14ac:dyDescent="0.3">
      <c r="A367" s="46" t="s">
        <v>738</v>
      </c>
      <c r="B367" s="46" t="s">
        <v>790</v>
      </c>
      <c r="C367" s="46" t="s">
        <v>737</v>
      </c>
      <c r="D367" s="51">
        <f>VLOOKUP(A367,input!$AT:$AX,4,0)</f>
        <v>11070048.939195747</v>
      </c>
      <c r="E367" s="44">
        <f>VLOOKUP($A367,input!$A:$AS,COLUMN(input!X$2),0)</f>
        <v>63299.04756483133</v>
      </c>
      <c r="F367" s="44">
        <f>VLOOKUP($A367,input!$A:$AS,COLUMN(input!Y$2),0)</f>
        <v>0</v>
      </c>
      <c r="G367" s="44">
        <f>VLOOKUP($A367,input!$A:$AS,COLUMN(input!Z$2),0)</f>
        <v>0</v>
      </c>
      <c r="H367" s="44">
        <f>VLOOKUP($A367,input!$A:$AS,COLUMN(input!AA$2),0)</f>
        <v>0</v>
      </c>
      <c r="I367" s="44">
        <f>VLOOKUP($A367,input!$A:$AS,COLUMN(input!AB$2),0)</f>
        <v>0</v>
      </c>
      <c r="J367" s="44">
        <f>VLOOKUP($A367,input!$A:$AS,COLUMN(input!AC$2),0)</f>
        <v>0</v>
      </c>
      <c r="K367" s="44">
        <f>VLOOKUP($A367,input!$A:$AS,COLUMN(input!AD$2),0)</f>
        <v>0</v>
      </c>
      <c r="L367" s="44">
        <f>VLOOKUP($A367,input!$A:$AS,COLUMN(input!AE$2),0)</f>
        <v>0</v>
      </c>
      <c r="M367" s="44">
        <f>VLOOKUP($A367,input!$A:$AS,COLUMN(input!AF$2),0)</f>
        <v>0</v>
      </c>
      <c r="N367" s="44">
        <f>VLOOKUP($A367,input!$A:$AS,COLUMN(input!AG$2),0)</f>
        <v>0</v>
      </c>
      <c r="O367" s="44">
        <f>VLOOKUP($A367,input!$A:$AS,COLUMN(input!AH$2),0)</f>
        <v>0</v>
      </c>
    </row>
    <row r="368" spans="1:15" x14ac:dyDescent="0.3">
      <c r="A368" s="46" t="s">
        <v>740</v>
      </c>
      <c r="B368" s="46" t="s">
        <v>791</v>
      </c>
      <c r="C368" s="46" t="s">
        <v>739</v>
      </c>
      <c r="D368" s="51">
        <f>VLOOKUP(A368,input!$AT:$AX,4,0)</f>
        <v>95112295.964061797</v>
      </c>
      <c r="E368" s="44">
        <f>VLOOKUP($A368,input!$A:$AS,COLUMN(input!X$2),0)</f>
        <v>0</v>
      </c>
      <c r="F368" s="44">
        <f>VLOOKUP($A368,input!$A:$AS,COLUMN(input!Y$2),0)</f>
        <v>0</v>
      </c>
      <c r="G368" s="44">
        <f>VLOOKUP($A368,input!$A:$AS,COLUMN(input!Z$2),0)</f>
        <v>0</v>
      </c>
      <c r="H368" s="44">
        <f>VLOOKUP($A368,input!$A:$AS,COLUMN(input!AA$2),0)</f>
        <v>0</v>
      </c>
      <c r="I368" s="44">
        <f>VLOOKUP($A368,input!$A:$AS,COLUMN(input!AB$2),0)</f>
        <v>0</v>
      </c>
      <c r="J368" s="44">
        <f>VLOOKUP($A368,input!$A:$AS,COLUMN(input!AC$2),0)</f>
        <v>0</v>
      </c>
      <c r="K368" s="44">
        <f>VLOOKUP($A368,input!$A:$AS,COLUMN(input!AD$2),0)</f>
        <v>0</v>
      </c>
      <c r="L368" s="44">
        <f>VLOOKUP($A368,input!$A:$AS,COLUMN(input!AE$2),0)</f>
        <v>0</v>
      </c>
      <c r="M368" s="44">
        <f>VLOOKUP($A368,input!$A:$AS,COLUMN(input!AF$2),0)</f>
        <v>0</v>
      </c>
      <c r="N368" s="44">
        <f>VLOOKUP($A368,input!$A:$AS,COLUMN(input!AG$2),0)</f>
        <v>0</v>
      </c>
      <c r="O368" s="44">
        <f>VLOOKUP($A368,input!$A:$AS,COLUMN(input!AH$2),0)</f>
        <v>0</v>
      </c>
    </row>
    <row r="369" spans="1:15" x14ac:dyDescent="0.3">
      <c r="A369" s="46" t="s">
        <v>742</v>
      </c>
      <c r="B369" s="46" t="s">
        <v>790</v>
      </c>
      <c r="C369" s="46" t="s">
        <v>741</v>
      </c>
      <c r="D369" s="51">
        <f>VLOOKUP(A369,input!$AT:$AX,4,0)</f>
        <v>8359254.7437358666</v>
      </c>
      <c r="E369" s="44">
        <f>VLOOKUP($A369,input!$A:$AS,COLUMN(input!X$2),0)</f>
        <v>132027.87490819799</v>
      </c>
      <c r="F369" s="44">
        <f>VLOOKUP($A369,input!$A:$AS,COLUMN(input!Y$2),0)</f>
        <v>0</v>
      </c>
      <c r="G369" s="44">
        <f>VLOOKUP($A369,input!$A:$AS,COLUMN(input!Z$2),0)</f>
        <v>0</v>
      </c>
      <c r="H369" s="44">
        <f>VLOOKUP($A369,input!$A:$AS,COLUMN(input!AA$2),0)</f>
        <v>0</v>
      </c>
      <c r="I369" s="44">
        <f>VLOOKUP($A369,input!$A:$AS,COLUMN(input!AB$2),0)</f>
        <v>0</v>
      </c>
      <c r="J369" s="44">
        <f>VLOOKUP($A369,input!$A:$AS,COLUMN(input!AC$2),0)</f>
        <v>0</v>
      </c>
      <c r="K369" s="44">
        <f>VLOOKUP($A369,input!$A:$AS,COLUMN(input!AD$2),0)</f>
        <v>0</v>
      </c>
      <c r="L369" s="44">
        <f>VLOOKUP($A369,input!$A:$AS,COLUMN(input!AE$2),0)</f>
        <v>0</v>
      </c>
      <c r="M369" s="44">
        <f>VLOOKUP($A369,input!$A:$AS,COLUMN(input!AF$2),0)</f>
        <v>0</v>
      </c>
      <c r="N369" s="44">
        <f>VLOOKUP($A369,input!$A:$AS,COLUMN(input!AG$2),0)</f>
        <v>0</v>
      </c>
      <c r="O369" s="44">
        <f>VLOOKUP($A369,input!$A:$AS,COLUMN(input!AH$2),0)</f>
        <v>0</v>
      </c>
    </row>
    <row r="370" spans="1:15" x14ac:dyDescent="0.3">
      <c r="A370" s="46" t="s">
        <v>744</v>
      </c>
      <c r="B370" s="46" t="s">
        <v>790</v>
      </c>
      <c r="C370" s="46" t="s">
        <v>743</v>
      </c>
      <c r="D370" s="51">
        <f>VLOOKUP(A370,input!$AT:$AX,4,0)</f>
        <v>4140814.4444409581</v>
      </c>
      <c r="E370" s="44">
        <f>VLOOKUP($A370,input!$A:$AS,COLUMN(input!X$2),0)</f>
        <v>49370.610835172673</v>
      </c>
      <c r="F370" s="44">
        <f>VLOOKUP($A370,input!$A:$AS,COLUMN(input!Y$2),0)</f>
        <v>0</v>
      </c>
      <c r="G370" s="44">
        <f>VLOOKUP($A370,input!$A:$AS,COLUMN(input!Z$2),0)</f>
        <v>0</v>
      </c>
      <c r="H370" s="44">
        <f>VLOOKUP($A370,input!$A:$AS,COLUMN(input!AA$2),0)</f>
        <v>0</v>
      </c>
      <c r="I370" s="44">
        <f>VLOOKUP($A370,input!$A:$AS,COLUMN(input!AB$2),0)</f>
        <v>0</v>
      </c>
      <c r="J370" s="44">
        <f>VLOOKUP($A370,input!$A:$AS,COLUMN(input!AC$2),0)</f>
        <v>0</v>
      </c>
      <c r="K370" s="44">
        <f>VLOOKUP($A370,input!$A:$AS,COLUMN(input!AD$2),0)</f>
        <v>0</v>
      </c>
      <c r="L370" s="44">
        <f>VLOOKUP($A370,input!$A:$AS,COLUMN(input!AE$2),0)</f>
        <v>0</v>
      </c>
      <c r="M370" s="44">
        <f>VLOOKUP($A370,input!$A:$AS,COLUMN(input!AF$2),0)</f>
        <v>0</v>
      </c>
      <c r="N370" s="44">
        <f>VLOOKUP($A370,input!$A:$AS,COLUMN(input!AG$2),0)</f>
        <v>0</v>
      </c>
      <c r="O370" s="44">
        <f>VLOOKUP($A370,input!$A:$AS,COLUMN(input!AH$2),0)</f>
        <v>0</v>
      </c>
    </row>
    <row r="371" spans="1:15" x14ac:dyDescent="0.3">
      <c r="A371" s="46" t="s">
        <v>746</v>
      </c>
      <c r="B371" s="46" t="s">
        <v>795</v>
      </c>
      <c r="C371" s="46" t="s">
        <v>745</v>
      </c>
      <c r="D371" s="51">
        <f>VLOOKUP(A371,input!$AT:$AX,4,0)</f>
        <v>545227815.45129335</v>
      </c>
      <c r="E371" s="44">
        <f>VLOOKUP($A371,input!$A:$AS,COLUMN(input!X$2),0)</f>
        <v>0</v>
      </c>
      <c r="F371" s="44">
        <f>VLOOKUP($A371,input!$A:$AS,COLUMN(input!Y$2),0)</f>
        <v>21753010.958040811</v>
      </c>
      <c r="G371" s="44">
        <f>VLOOKUP($A371,input!$A:$AS,COLUMN(input!Z$2),0)</f>
        <v>5818671.4138192069</v>
      </c>
      <c r="H371" s="44">
        <f>VLOOKUP($A371,input!$A:$AS,COLUMN(input!AA$2),0)</f>
        <v>2270627.8560588695</v>
      </c>
      <c r="I371" s="44">
        <f>VLOOKUP($A371,input!$A:$AS,COLUMN(input!AB$2),0)</f>
        <v>3548043.5577603378</v>
      </c>
      <c r="J371" s="44">
        <f>VLOOKUP($A371,input!$A:$AS,COLUMN(input!AC$2),0)</f>
        <v>926411.70371892222</v>
      </c>
      <c r="K371" s="44">
        <f>VLOOKUP($A371,input!$A:$AS,COLUMN(input!AD$2),0)</f>
        <v>12165452.638237163</v>
      </c>
      <c r="L371" s="44">
        <f>VLOOKUP($A371,input!$A:$AS,COLUMN(input!AE$2),0)</f>
        <v>348216.63556561538</v>
      </c>
      <c r="M371" s="44">
        <f>VLOOKUP($A371,input!$A:$AS,COLUMN(input!AF$2),0)</f>
        <v>183670.25093316939</v>
      </c>
      <c r="N371" s="44">
        <f>VLOOKUP($A371,input!$A:$AS,COLUMN(input!AG$2),0)</f>
        <v>164546.38463244599</v>
      </c>
      <c r="O371" s="44">
        <f>VLOOKUP($A371,input!$A:$AS,COLUMN(input!AH$2),0)</f>
        <v>17507.389161263145</v>
      </c>
    </row>
    <row r="372" spans="1:15" x14ac:dyDescent="0.3">
      <c r="A372" s="46" t="s">
        <v>748</v>
      </c>
      <c r="B372" s="46" t="s">
        <v>791</v>
      </c>
      <c r="C372" s="46" t="s">
        <v>747</v>
      </c>
      <c r="D372" s="51">
        <f>VLOOKUP(A372,input!$AT:$AX,4,0)</f>
        <v>79098153.59041658</v>
      </c>
      <c r="E372" s="44">
        <f>VLOOKUP($A372,input!$A:$AS,COLUMN(input!X$2),0)</f>
        <v>0</v>
      </c>
      <c r="F372" s="44">
        <f>VLOOKUP($A372,input!$A:$AS,COLUMN(input!Y$2),0)</f>
        <v>0</v>
      </c>
      <c r="G372" s="44">
        <f>VLOOKUP($A372,input!$A:$AS,COLUMN(input!Z$2),0)</f>
        <v>0</v>
      </c>
      <c r="H372" s="44">
        <f>VLOOKUP($A372,input!$A:$AS,COLUMN(input!AA$2),0)</f>
        <v>0</v>
      </c>
      <c r="I372" s="44">
        <f>VLOOKUP($A372,input!$A:$AS,COLUMN(input!AB$2),0)</f>
        <v>0</v>
      </c>
      <c r="J372" s="44">
        <f>VLOOKUP($A372,input!$A:$AS,COLUMN(input!AC$2),0)</f>
        <v>0</v>
      </c>
      <c r="K372" s="44">
        <f>VLOOKUP($A372,input!$A:$AS,COLUMN(input!AD$2),0)</f>
        <v>0</v>
      </c>
      <c r="L372" s="44">
        <f>VLOOKUP($A372,input!$A:$AS,COLUMN(input!AE$2),0)</f>
        <v>0</v>
      </c>
      <c r="M372" s="44">
        <f>VLOOKUP($A372,input!$A:$AS,COLUMN(input!AF$2),0)</f>
        <v>0</v>
      </c>
      <c r="N372" s="44">
        <f>VLOOKUP($A372,input!$A:$AS,COLUMN(input!AG$2),0)</f>
        <v>0</v>
      </c>
      <c r="O372" s="44">
        <f>VLOOKUP($A372,input!$A:$AS,COLUMN(input!AH$2),0)</f>
        <v>0</v>
      </c>
    </row>
    <row r="373" spans="1:15" x14ac:dyDescent="0.3">
      <c r="A373" s="46" t="s">
        <v>750</v>
      </c>
      <c r="B373" s="46" t="s">
        <v>796</v>
      </c>
      <c r="C373" s="46" t="s">
        <v>749</v>
      </c>
      <c r="D373" s="51">
        <f>VLOOKUP(A373,input!$AT:$AX,4,0)</f>
        <v>203807302.84284359</v>
      </c>
      <c r="E373" s="44">
        <f>VLOOKUP($A373,input!$A:$AS,COLUMN(input!X$2),0)</f>
        <v>8002004.4028410595</v>
      </c>
      <c r="F373" s="44">
        <f>VLOOKUP($A373,input!$A:$AS,COLUMN(input!Y$2),0)</f>
        <v>8624556.4576063156</v>
      </c>
      <c r="G373" s="44">
        <f>VLOOKUP($A373,input!$A:$AS,COLUMN(input!Z$2),0)</f>
        <v>1795164.6661456276</v>
      </c>
      <c r="H373" s="44">
        <f>VLOOKUP($A373,input!$A:$AS,COLUMN(input!AA$2),0)</f>
        <v>374034.86285840959</v>
      </c>
      <c r="I373" s="44">
        <f>VLOOKUP($A373,input!$A:$AS,COLUMN(input!AB$2),0)</f>
        <v>1421129.8032872181</v>
      </c>
      <c r="J373" s="44">
        <f>VLOOKUP($A373,input!$A:$AS,COLUMN(input!AC$2),0)</f>
        <v>795666.82923226128</v>
      </c>
      <c r="K373" s="44">
        <f>VLOOKUP($A373,input!$A:$AS,COLUMN(input!AD$2),0)</f>
        <v>5012964.5302255824</v>
      </c>
      <c r="L373" s="44">
        <f>VLOOKUP($A373,input!$A:$AS,COLUMN(input!AE$2),0)</f>
        <v>284143.24283273279</v>
      </c>
      <c r="M373" s="44">
        <f>VLOOKUP($A373,input!$A:$AS,COLUMN(input!AF$2),0)</f>
        <v>164648.37435182536</v>
      </c>
      <c r="N373" s="44">
        <f>VLOOKUP($A373,input!$A:$AS,COLUMN(input!AG$2),0)</f>
        <v>119494.86848090745</v>
      </c>
      <c r="O373" s="44">
        <f>VLOOKUP($A373,input!$A:$AS,COLUMN(input!AH$2),0)</f>
        <v>17507.389161263145</v>
      </c>
    </row>
    <row r="374" spans="1:15" x14ac:dyDescent="0.3">
      <c r="A374" s="46" t="s">
        <v>752</v>
      </c>
      <c r="B374" s="46" t="s">
        <v>790</v>
      </c>
      <c r="C374" s="46" t="s">
        <v>751</v>
      </c>
      <c r="D374" s="51">
        <f>VLOOKUP(A374,input!$AT:$AX,4,0)</f>
        <v>8921357.4075403307</v>
      </c>
      <c r="E374" s="44">
        <f>VLOOKUP($A374,input!$A:$AS,COLUMN(input!X$2),0)</f>
        <v>141355.95812033943</v>
      </c>
      <c r="F374" s="44">
        <f>VLOOKUP($A374,input!$A:$AS,COLUMN(input!Y$2),0)</f>
        <v>0</v>
      </c>
      <c r="G374" s="44">
        <f>VLOOKUP($A374,input!$A:$AS,COLUMN(input!Z$2),0)</f>
        <v>0</v>
      </c>
      <c r="H374" s="44">
        <f>VLOOKUP($A374,input!$A:$AS,COLUMN(input!AA$2),0)</f>
        <v>0</v>
      </c>
      <c r="I374" s="44">
        <f>VLOOKUP($A374,input!$A:$AS,COLUMN(input!AB$2),0)</f>
        <v>0</v>
      </c>
      <c r="J374" s="44">
        <f>VLOOKUP($A374,input!$A:$AS,COLUMN(input!AC$2),0)</f>
        <v>0</v>
      </c>
      <c r="K374" s="44">
        <f>VLOOKUP($A374,input!$A:$AS,COLUMN(input!AD$2),0)</f>
        <v>0</v>
      </c>
      <c r="L374" s="44">
        <f>VLOOKUP($A374,input!$A:$AS,COLUMN(input!AE$2),0)</f>
        <v>0</v>
      </c>
      <c r="M374" s="44">
        <f>VLOOKUP($A374,input!$A:$AS,COLUMN(input!AF$2),0)</f>
        <v>0</v>
      </c>
      <c r="N374" s="44">
        <f>VLOOKUP($A374,input!$A:$AS,COLUMN(input!AG$2),0)</f>
        <v>0</v>
      </c>
      <c r="O374" s="44">
        <f>VLOOKUP($A374,input!$A:$AS,COLUMN(input!AH$2),0)</f>
        <v>0</v>
      </c>
    </row>
    <row r="375" spans="1:15" x14ac:dyDescent="0.3">
      <c r="A375" s="46" t="s">
        <v>754</v>
      </c>
      <c r="B375" s="46" t="s">
        <v>793</v>
      </c>
      <c r="C375" s="46" t="s">
        <v>753</v>
      </c>
      <c r="D375" s="51">
        <f>VLOOKUP(A375,input!$AT:$AX,4,0)</f>
        <v>226471764.36863554</v>
      </c>
      <c r="E375" s="44">
        <f>VLOOKUP($A375,input!$A:$AS,COLUMN(input!X$2),0)</f>
        <v>88827.603016034176</v>
      </c>
      <c r="F375" s="44">
        <f>VLOOKUP($A375,input!$A:$AS,COLUMN(input!Y$2),0)</f>
        <v>7663303.2046936555</v>
      </c>
      <c r="G375" s="44">
        <f>VLOOKUP($A375,input!$A:$AS,COLUMN(input!Z$2),0)</f>
        <v>2434492.5229547597</v>
      </c>
      <c r="H375" s="44">
        <f>VLOOKUP($A375,input!$A:$AS,COLUMN(input!AA$2),0)</f>
        <v>724376.30235059396</v>
      </c>
      <c r="I375" s="44">
        <f>VLOOKUP($A375,input!$A:$AS,COLUMN(input!AB$2),0)</f>
        <v>1710116.2206041657</v>
      </c>
      <c r="J375" s="44">
        <f>VLOOKUP($A375,input!$A:$AS,COLUMN(input!AC$2),0)</f>
        <v>890923.83072769979</v>
      </c>
      <c r="K375" s="44">
        <f>VLOOKUP($A375,input!$A:$AS,COLUMN(input!AD$2),0)</f>
        <v>6700919.7720886581</v>
      </c>
      <c r="L375" s="44">
        <f>VLOOKUP($A375,input!$A:$AS,COLUMN(input!AE$2),0)</f>
        <v>178691.0671911143</v>
      </c>
      <c r="M375" s="44">
        <f>VLOOKUP($A375,input!$A:$AS,COLUMN(input!AF$2),0)</f>
        <v>133361.02543740242</v>
      </c>
      <c r="N375" s="44">
        <f>VLOOKUP($A375,input!$A:$AS,COLUMN(input!AG$2),0)</f>
        <v>45330.041753711885</v>
      </c>
      <c r="O375" s="44">
        <f>VLOOKUP($A375,input!$A:$AS,COLUMN(input!AH$2),0)</f>
        <v>8753.6945825278381</v>
      </c>
    </row>
    <row r="376" spans="1:15" x14ac:dyDescent="0.3">
      <c r="A376" s="46" t="s">
        <v>756</v>
      </c>
      <c r="B376" s="46" t="s">
        <v>794</v>
      </c>
      <c r="C376" s="46" t="s">
        <v>755</v>
      </c>
      <c r="D376" s="51">
        <f>VLOOKUP(A376,input!$AT:$AX,4,0)</f>
        <v>343661061.5826205</v>
      </c>
      <c r="E376" s="44">
        <f>VLOOKUP($A376,input!$A:$AS,COLUMN(input!X$2),0)</f>
        <v>386030.7809489622</v>
      </c>
      <c r="F376" s="44">
        <f>VLOOKUP($A376,input!$A:$AS,COLUMN(input!Y$2),0)</f>
        <v>9262597.9898569416</v>
      </c>
      <c r="G376" s="44">
        <f>VLOOKUP($A376,input!$A:$AS,COLUMN(input!Z$2),0)</f>
        <v>2996528.2295673145</v>
      </c>
      <c r="H376" s="44">
        <f>VLOOKUP($A376,input!$A:$AS,COLUMN(input!AA$2),0)</f>
        <v>1038483.3722944554</v>
      </c>
      <c r="I376" s="44">
        <f>VLOOKUP($A376,input!$A:$AS,COLUMN(input!AB$2),0)</f>
        <v>1958044.857272859</v>
      </c>
      <c r="J376" s="44">
        <f>VLOOKUP($A376,input!$A:$AS,COLUMN(input!AC$2),0)</f>
        <v>556385.51812092785</v>
      </c>
      <c r="K376" s="44">
        <f>VLOOKUP($A376,input!$A:$AS,COLUMN(input!AD$2),0)</f>
        <v>7760647.5223344602</v>
      </c>
      <c r="L376" s="44">
        <f>VLOOKUP($A376,input!$A:$AS,COLUMN(input!AE$2),0)</f>
        <v>265105.08504179458</v>
      </c>
      <c r="M376" s="44">
        <f>VLOOKUP($A376,input!$A:$AS,COLUMN(input!AF$2),0)</f>
        <v>159035.36158988642</v>
      </c>
      <c r="N376" s="44">
        <f>VLOOKUP($A376,input!$A:$AS,COLUMN(input!AG$2),0)</f>
        <v>106069.72345190814</v>
      </c>
      <c r="O376" s="44">
        <f>VLOOKUP($A376,input!$A:$AS,COLUMN(input!AH$2),0)</f>
        <v>17507.389161263145</v>
      </c>
    </row>
    <row r="377" spans="1:15" x14ac:dyDescent="0.3">
      <c r="A377" s="46" t="s">
        <v>758</v>
      </c>
      <c r="B377" s="46" t="s">
        <v>790</v>
      </c>
      <c r="C377" s="46" t="s">
        <v>757</v>
      </c>
      <c r="D377" s="51">
        <f>VLOOKUP(A377,input!$AT:$AX,4,0)</f>
        <v>12027182.610641068</v>
      </c>
      <c r="E377" s="44">
        <f>VLOOKUP($A377,input!$A:$AS,COLUMN(input!X$2),0)</f>
        <v>226285.25770371512</v>
      </c>
      <c r="F377" s="44">
        <f>VLOOKUP($A377,input!$A:$AS,COLUMN(input!Y$2),0)</f>
        <v>0</v>
      </c>
      <c r="G377" s="44">
        <f>VLOOKUP($A377,input!$A:$AS,COLUMN(input!Z$2),0)</f>
        <v>0</v>
      </c>
      <c r="H377" s="44">
        <f>VLOOKUP($A377,input!$A:$AS,COLUMN(input!AA$2),0)</f>
        <v>0</v>
      </c>
      <c r="I377" s="44">
        <f>VLOOKUP($A377,input!$A:$AS,COLUMN(input!AB$2),0)</f>
        <v>0</v>
      </c>
      <c r="J377" s="44">
        <f>VLOOKUP($A377,input!$A:$AS,COLUMN(input!AC$2),0)</f>
        <v>0</v>
      </c>
      <c r="K377" s="44">
        <f>VLOOKUP($A377,input!$A:$AS,COLUMN(input!AD$2),0)</f>
        <v>0</v>
      </c>
      <c r="L377" s="44">
        <f>VLOOKUP($A377,input!$A:$AS,COLUMN(input!AE$2),0)</f>
        <v>0</v>
      </c>
      <c r="M377" s="44">
        <f>VLOOKUP($A377,input!$A:$AS,COLUMN(input!AF$2),0)</f>
        <v>0</v>
      </c>
      <c r="N377" s="44">
        <f>VLOOKUP($A377,input!$A:$AS,COLUMN(input!AG$2),0)</f>
        <v>0</v>
      </c>
      <c r="O377" s="44">
        <f>VLOOKUP($A377,input!$A:$AS,COLUMN(input!AH$2),0)</f>
        <v>0</v>
      </c>
    </row>
    <row r="378" spans="1:15" x14ac:dyDescent="0.3">
      <c r="A378" s="46" t="s">
        <v>760</v>
      </c>
      <c r="B378" s="46" t="s">
        <v>794</v>
      </c>
      <c r="C378" s="46" t="s">
        <v>759</v>
      </c>
      <c r="D378" s="51">
        <f>VLOOKUP(A378,input!$AT:$AX,4,0)</f>
        <v>86683276.978080347</v>
      </c>
      <c r="E378" s="44">
        <f>VLOOKUP($A378,input!$A:$AS,COLUMN(input!X$2),0)</f>
        <v>49370.610835172673</v>
      </c>
      <c r="F378" s="44">
        <f>VLOOKUP($A378,input!$A:$AS,COLUMN(input!Y$2),0)</f>
        <v>4092140.2370436573</v>
      </c>
      <c r="G378" s="44">
        <f>VLOOKUP($A378,input!$A:$AS,COLUMN(input!Z$2),0)</f>
        <v>813391.3300534864</v>
      </c>
      <c r="H378" s="44">
        <f>VLOOKUP($A378,input!$A:$AS,COLUMN(input!AA$2),0)</f>
        <v>301655.57416249177</v>
      </c>
      <c r="I378" s="44">
        <f>VLOOKUP($A378,input!$A:$AS,COLUMN(input!AB$2),0)</f>
        <v>511735.75589099468</v>
      </c>
      <c r="J378" s="44">
        <f>VLOOKUP($A378,input!$A:$AS,COLUMN(input!AC$2),0)</f>
        <v>90883.981184127479</v>
      </c>
      <c r="K378" s="44">
        <f>VLOOKUP($A378,input!$A:$AS,COLUMN(input!AD$2),0)</f>
        <v>2571850.109147327</v>
      </c>
      <c r="L378" s="44">
        <f>VLOOKUP($A378,input!$A:$AS,COLUMN(input!AE$2),0)</f>
        <v>184852.84274897791</v>
      </c>
      <c r="M378" s="44">
        <f>VLOOKUP($A378,input!$A:$AS,COLUMN(input!AF$2),0)</f>
        <v>135232.02969208802</v>
      </c>
      <c r="N378" s="44">
        <f>VLOOKUP($A378,input!$A:$AS,COLUMN(input!AG$2),0)</f>
        <v>49620.813056889885</v>
      </c>
      <c r="O378" s="44">
        <f>VLOOKUP($A378,input!$A:$AS,COLUMN(input!AH$2),0)</f>
        <v>8753.6945825278381</v>
      </c>
    </row>
    <row r="379" spans="1:15" x14ac:dyDescent="0.3">
      <c r="A379" s="46" t="s">
        <v>762</v>
      </c>
      <c r="B379" s="46" t="s">
        <v>793</v>
      </c>
      <c r="C379" s="46" t="s">
        <v>761</v>
      </c>
      <c r="D379" s="51">
        <f>VLOOKUP(A379,input!$AT:$AX,4,0)</f>
        <v>259391740.54557806</v>
      </c>
      <c r="E379" s="44">
        <f>VLOOKUP($A379,input!$A:$AS,COLUMN(input!X$2),0)</f>
        <v>65263.010463962142</v>
      </c>
      <c r="F379" s="44">
        <f>VLOOKUP($A379,input!$A:$AS,COLUMN(input!Y$2),0)</f>
        <v>7568213.3672240712</v>
      </c>
      <c r="G379" s="44">
        <f>VLOOKUP($A379,input!$A:$AS,COLUMN(input!Z$2),0)</f>
        <v>2911202.9691861174</v>
      </c>
      <c r="H379" s="44">
        <f>VLOOKUP($A379,input!$A:$AS,COLUMN(input!AA$2),0)</f>
        <v>977528.88755821541</v>
      </c>
      <c r="I379" s="44">
        <f>VLOOKUP($A379,input!$A:$AS,COLUMN(input!AB$2),0)</f>
        <v>1933674.0816279019</v>
      </c>
      <c r="J379" s="44">
        <f>VLOOKUP($A379,input!$A:$AS,COLUMN(input!AC$2),0)</f>
        <v>1209667.1674235414</v>
      </c>
      <c r="K379" s="44">
        <f>VLOOKUP($A379,input!$A:$AS,COLUMN(input!AD$2),0)</f>
        <v>7253082.1554150861</v>
      </c>
      <c r="L379" s="44">
        <f>VLOOKUP($A379,input!$A:$AS,COLUMN(input!AE$2),0)</f>
        <v>159361.17094267259</v>
      </c>
      <c r="M379" s="44">
        <f>VLOOKUP($A379,input!$A:$AS,COLUMN(input!AF$2),0)</f>
        <v>127644.06799518295</v>
      </c>
      <c r="N379" s="44">
        <f>VLOOKUP($A379,input!$A:$AS,COLUMN(input!AG$2),0)</f>
        <v>31717.10294748965</v>
      </c>
      <c r="O379" s="44">
        <f>VLOOKUP($A379,input!$A:$AS,COLUMN(input!AH$2),0)</f>
        <v>8753.6945825278381</v>
      </c>
    </row>
    <row r="380" spans="1:15" x14ac:dyDescent="0.3">
      <c r="A380" s="46" t="s">
        <v>764</v>
      </c>
      <c r="B380" s="46" t="s">
        <v>790</v>
      </c>
      <c r="C380" s="46" t="s">
        <v>763</v>
      </c>
      <c r="D380" s="51">
        <f>VLOOKUP(A380,input!$AT:$AX,4,0)</f>
        <v>13051692.567483686</v>
      </c>
      <c r="E380" s="44">
        <f>VLOOKUP($A380,input!$A:$AS,COLUMN(input!X$2),0)</f>
        <v>70172.424005337467</v>
      </c>
      <c r="F380" s="44">
        <f>VLOOKUP($A380,input!$A:$AS,COLUMN(input!Y$2),0)</f>
        <v>0</v>
      </c>
      <c r="G380" s="44">
        <f>VLOOKUP($A380,input!$A:$AS,COLUMN(input!Z$2),0)</f>
        <v>0</v>
      </c>
      <c r="H380" s="44">
        <f>VLOOKUP($A380,input!$A:$AS,COLUMN(input!AA$2),0)</f>
        <v>0</v>
      </c>
      <c r="I380" s="44">
        <f>VLOOKUP($A380,input!$A:$AS,COLUMN(input!AB$2),0)</f>
        <v>0</v>
      </c>
      <c r="J380" s="44">
        <f>VLOOKUP($A380,input!$A:$AS,COLUMN(input!AC$2),0)</f>
        <v>0</v>
      </c>
      <c r="K380" s="44">
        <f>VLOOKUP($A380,input!$A:$AS,COLUMN(input!AD$2),0)</f>
        <v>0</v>
      </c>
      <c r="L380" s="44">
        <f>VLOOKUP($A380,input!$A:$AS,COLUMN(input!AE$2),0)</f>
        <v>0</v>
      </c>
      <c r="M380" s="44">
        <f>VLOOKUP($A380,input!$A:$AS,COLUMN(input!AF$2),0)</f>
        <v>0</v>
      </c>
      <c r="N380" s="44">
        <f>VLOOKUP($A380,input!$A:$AS,COLUMN(input!AG$2),0)</f>
        <v>0</v>
      </c>
      <c r="O380" s="44">
        <f>VLOOKUP($A380,input!$A:$AS,COLUMN(input!AH$2),0)</f>
        <v>0</v>
      </c>
    </row>
    <row r="381" spans="1:15" x14ac:dyDescent="0.3">
      <c r="A381" s="46" t="s">
        <v>766</v>
      </c>
      <c r="B381" s="46" t="s">
        <v>794</v>
      </c>
      <c r="C381" s="46" t="s">
        <v>765</v>
      </c>
      <c r="D381" s="51">
        <f>VLOOKUP(A381,input!$AT:$AX,4,0)</f>
        <v>116835380.92023781</v>
      </c>
      <c r="E381" s="44">
        <f>VLOOKUP($A381,input!$A:$AS,COLUMN(input!X$2),0)</f>
        <v>49370.610835172673</v>
      </c>
      <c r="F381" s="44">
        <f>VLOOKUP($A381,input!$A:$AS,COLUMN(input!Y$2),0)</f>
        <v>7473642.4505997328</v>
      </c>
      <c r="G381" s="44">
        <f>VLOOKUP($A381,input!$A:$AS,COLUMN(input!Z$2),0)</f>
        <v>703996.09880225896</v>
      </c>
      <c r="H381" s="44">
        <f>VLOOKUP($A381,input!$A:$AS,COLUMN(input!AA$2),0)</f>
        <v>272674.63821988687</v>
      </c>
      <c r="I381" s="44">
        <f>VLOOKUP($A381,input!$A:$AS,COLUMN(input!AB$2),0)</f>
        <v>431321.46058237215</v>
      </c>
      <c r="J381" s="44">
        <f>VLOOKUP($A381,input!$A:$AS,COLUMN(input!AC$2),0)</f>
        <v>69396.09780525291</v>
      </c>
      <c r="K381" s="44">
        <f>VLOOKUP($A381,input!$A:$AS,COLUMN(input!AD$2),0)</f>
        <v>2562219.7584837843</v>
      </c>
      <c r="L381" s="44">
        <f>VLOOKUP($A381,input!$A:$AS,COLUMN(input!AE$2),0)</f>
        <v>147735.59163655422</v>
      </c>
      <c r="M381" s="44">
        <f>VLOOKUP($A381,input!$A:$AS,COLUMN(input!AF$2),0)</f>
        <v>124213.89352877118</v>
      </c>
      <c r="N381" s="44">
        <f>VLOOKUP($A381,input!$A:$AS,COLUMN(input!AG$2),0)</f>
        <v>23521.69810778305</v>
      </c>
      <c r="O381" s="44">
        <f>VLOOKUP($A381,input!$A:$AS,COLUMN(input!AH$2),0)</f>
        <v>8753.6945825278381</v>
      </c>
    </row>
    <row r="382" spans="1:15" x14ac:dyDescent="0.3">
      <c r="A382" s="46" t="s">
        <v>768</v>
      </c>
      <c r="B382" s="46" t="s">
        <v>793</v>
      </c>
      <c r="C382" s="46" t="s">
        <v>767</v>
      </c>
      <c r="D382" s="51">
        <f>VLOOKUP(A382,input!$AT:$AX,4,0)</f>
        <v>220397768.22029939</v>
      </c>
      <c r="E382" s="44">
        <f>VLOOKUP($A382,input!$A:$AS,COLUMN(input!X$2),0)</f>
        <v>169141.73789855101</v>
      </c>
      <c r="F382" s="44">
        <f>VLOOKUP($A382,input!$A:$AS,COLUMN(input!Y$2),0)</f>
        <v>12092605.038638603</v>
      </c>
      <c r="G382" s="44">
        <f>VLOOKUP($A382,input!$A:$AS,COLUMN(input!Z$2),0)</f>
        <v>2097826.8013675683</v>
      </c>
      <c r="H382" s="44">
        <f>VLOOKUP($A382,input!$A:$AS,COLUMN(input!AA$2),0)</f>
        <v>619435.08000291779</v>
      </c>
      <c r="I382" s="44">
        <f>VLOOKUP($A382,input!$A:$AS,COLUMN(input!AB$2),0)</f>
        <v>1478391.7213646506</v>
      </c>
      <c r="J382" s="44">
        <f>VLOOKUP($A382,input!$A:$AS,COLUMN(input!AC$2),0)</f>
        <v>1195032.4574044382</v>
      </c>
      <c r="K382" s="44">
        <f>VLOOKUP($A382,input!$A:$AS,COLUMN(input!AD$2),0)</f>
        <v>6342570.9789940473</v>
      </c>
      <c r="L382" s="44">
        <f>VLOOKUP($A382,input!$A:$AS,COLUMN(input!AE$2),0)</f>
        <v>161614.84681299998</v>
      </c>
      <c r="M382" s="44">
        <f>VLOOKUP($A382,input!$A:$AS,COLUMN(input!AF$2),0)</f>
        <v>128267.73608006403</v>
      </c>
      <c r="N382" s="44">
        <f>VLOOKUP($A382,input!$A:$AS,COLUMN(input!AG$2),0)</f>
        <v>33347.110732935937</v>
      </c>
      <c r="O382" s="44">
        <f>VLOOKUP($A382,input!$A:$AS,COLUMN(input!AH$2),0)</f>
        <v>8753.6945825278381</v>
      </c>
    </row>
    <row r="383" spans="1:15" x14ac:dyDescent="0.3">
      <c r="A383" s="46" t="s">
        <v>770</v>
      </c>
      <c r="B383" s="46" t="s">
        <v>790</v>
      </c>
      <c r="C383" s="46" t="s">
        <v>769</v>
      </c>
      <c r="D383" s="51">
        <f>VLOOKUP(A383,input!$AT:$AX,4,0)</f>
        <v>10205809.416664237</v>
      </c>
      <c r="E383" s="44">
        <f>VLOOKUP($A383,input!$A:$AS,COLUMN(input!X$2),0)</f>
        <v>159519.40584670831</v>
      </c>
      <c r="F383" s="44">
        <f>VLOOKUP($A383,input!$A:$AS,COLUMN(input!Y$2),0)</f>
        <v>0</v>
      </c>
      <c r="G383" s="44">
        <f>VLOOKUP($A383,input!$A:$AS,COLUMN(input!Z$2),0)</f>
        <v>0</v>
      </c>
      <c r="H383" s="44">
        <f>VLOOKUP($A383,input!$A:$AS,COLUMN(input!AA$2),0)</f>
        <v>0</v>
      </c>
      <c r="I383" s="44">
        <f>VLOOKUP($A383,input!$A:$AS,COLUMN(input!AB$2),0)</f>
        <v>0</v>
      </c>
      <c r="J383" s="44">
        <f>VLOOKUP($A383,input!$A:$AS,COLUMN(input!AC$2),0)</f>
        <v>0</v>
      </c>
      <c r="K383" s="44">
        <f>VLOOKUP($A383,input!$A:$AS,COLUMN(input!AD$2),0)</f>
        <v>0</v>
      </c>
      <c r="L383" s="44">
        <f>VLOOKUP($A383,input!$A:$AS,COLUMN(input!AE$2),0)</f>
        <v>0</v>
      </c>
      <c r="M383" s="44">
        <f>VLOOKUP($A383,input!$A:$AS,COLUMN(input!AF$2),0)</f>
        <v>0</v>
      </c>
      <c r="N383" s="44">
        <f>VLOOKUP($A383,input!$A:$AS,COLUMN(input!AG$2),0)</f>
        <v>0</v>
      </c>
      <c r="O383" s="44">
        <f>VLOOKUP($A383,input!$A:$AS,COLUMN(input!AH$2),0)</f>
        <v>0</v>
      </c>
    </row>
    <row r="384" spans="1:15" x14ac:dyDescent="0.3">
      <c r="A384" s="46" t="s">
        <v>772</v>
      </c>
      <c r="B384" s="46" t="s">
        <v>795</v>
      </c>
      <c r="C384" s="46" t="s">
        <v>771</v>
      </c>
      <c r="D384" s="51">
        <f>VLOOKUP(A384,input!$AT:$AX,4,0)</f>
        <v>343465094.11504418</v>
      </c>
      <c r="E384" s="44">
        <f>VLOOKUP($A384,input!$A:$AS,COLUMN(input!X$2),0)</f>
        <v>0</v>
      </c>
      <c r="F384" s="44">
        <f>VLOOKUP($A384,input!$A:$AS,COLUMN(input!Y$2),0)</f>
        <v>10800414.029144932</v>
      </c>
      <c r="G384" s="44">
        <f>VLOOKUP($A384,input!$A:$AS,COLUMN(input!Z$2),0)</f>
        <v>3953421.4399469336</v>
      </c>
      <c r="H384" s="44">
        <f>VLOOKUP($A384,input!$A:$AS,COLUMN(input!AA$2),0)</f>
        <v>1392232.8720543853</v>
      </c>
      <c r="I384" s="44">
        <f>VLOOKUP($A384,input!$A:$AS,COLUMN(input!AB$2),0)</f>
        <v>2561188.5678925486</v>
      </c>
      <c r="J384" s="44">
        <f>VLOOKUP($A384,input!$A:$AS,COLUMN(input!AC$2),0)</f>
        <v>851462.74351767788</v>
      </c>
      <c r="K384" s="44">
        <f>VLOOKUP($A384,input!$A:$AS,COLUMN(input!AD$2),0)</f>
        <v>9872086.358297674</v>
      </c>
      <c r="L384" s="44">
        <f>VLOOKUP($A384,input!$A:$AS,COLUMN(input!AE$2),0)</f>
        <v>231177.91640411166</v>
      </c>
      <c r="M384" s="44">
        <f>VLOOKUP($A384,input!$A:$AS,COLUMN(input!AF$2),0)</f>
        <v>148952.72755341476</v>
      </c>
      <c r="N384" s="44">
        <f>VLOOKUP($A384,input!$A:$AS,COLUMN(input!AG$2),0)</f>
        <v>82225.188850696912</v>
      </c>
      <c r="O384" s="44">
        <f>VLOOKUP($A384,input!$A:$AS,COLUMN(input!AH$2),0)</f>
        <v>17507.389161263145</v>
      </c>
    </row>
    <row r="385" spans="1:15" x14ac:dyDescent="0.3">
      <c r="A385" s="46" t="s">
        <v>774</v>
      </c>
      <c r="B385" s="46" t="s">
        <v>790</v>
      </c>
      <c r="C385" s="46" t="s">
        <v>773</v>
      </c>
      <c r="D385" s="51">
        <f>VLOOKUP(A385,input!$AT:$AX,4,0)</f>
        <v>12779242.931592986</v>
      </c>
      <c r="E385" s="44">
        <f>VLOOKUP($A385,input!$A:$AS,COLUMN(input!X$2),0)</f>
        <v>147148.11818366149</v>
      </c>
      <c r="F385" s="44">
        <f>VLOOKUP($A385,input!$A:$AS,COLUMN(input!Y$2),0)</f>
        <v>0</v>
      </c>
      <c r="G385" s="44">
        <f>VLOOKUP($A385,input!$A:$AS,COLUMN(input!Z$2),0)</f>
        <v>0</v>
      </c>
      <c r="H385" s="44">
        <f>VLOOKUP($A385,input!$A:$AS,COLUMN(input!AA$2),0)</f>
        <v>0</v>
      </c>
      <c r="I385" s="44">
        <f>VLOOKUP($A385,input!$A:$AS,COLUMN(input!AB$2),0)</f>
        <v>0</v>
      </c>
      <c r="J385" s="44">
        <f>VLOOKUP($A385,input!$A:$AS,COLUMN(input!AC$2),0)</f>
        <v>0</v>
      </c>
      <c r="K385" s="44">
        <f>VLOOKUP($A385,input!$A:$AS,COLUMN(input!AD$2),0)</f>
        <v>0</v>
      </c>
      <c r="L385" s="44">
        <f>VLOOKUP($A385,input!$A:$AS,COLUMN(input!AE$2),0)</f>
        <v>0</v>
      </c>
      <c r="M385" s="44">
        <f>VLOOKUP($A385,input!$A:$AS,COLUMN(input!AF$2),0)</f>
        <v>0</v>
      </c>
      <c r="N385" s="44">
        <f>VLOOKUP($A385,input!$A:$AS,COLUMN(input!AG$2),0)</f>
        <v>0</v>
      </c>
      <c r="O385" s="44">
        <f>VLOOKUP($A385,input!$A:$AS,COLUMN(input!AH$2),0)</f>
        <v>0</v>
      </c>
    </row>
    <row r="386" spans="1:15" x14ac:dyDescent="0.3">
      <c r="A386" s="46" t="s">
        <v>776</v>
      </c>
      <c r="B386" s="46" t="s">
        <v>790</v>
      </c>
      <c r="C386" s="46" t="s">
        <v>775</v>
      </c>
      <c r="D386" s="51">
        <f>VLOOKUP(A386,input!$AT:$AX,4,0)</f>
        <v>13256395.840890629</v>
      </c>
      <c r="E386" s="44">
        <f>VLOOKUP($A386,input!$A:$AS,COLUMN(input!X$2),0)</f>
        <v>86667.145084915333</v>
      </c>
      <c r="F386" s="44">
        <f>VLOOKUP($A386,input!$A:$AS,COLUMN(input!Y$2),0)</f>
        <v>0</v>
      </c>
      <c r="G386" s="44">
        <f>VLOOKUP($A386,input!$A:$AS,COLUMN(input!Z$2),0)</f>
        <v>0</v>
      </c>
      <c r="H386" s="44">
        <f>VLOOKUP($A386,input!$A:$AS,COLUMN(input!AA$2),0)</f>
        <v>0</v>
      </c>
      <c r="I386" s="44">
        <f>VLOOKUP($A386,input!$A:$AS,COLUMN(input!AB$2),0)</f>
        <v>0</v>
      </c>
      <c r="J386" s="44">
        <f>VLOOKUP($A386,input!$A:$AS,COLUMN(input!AC$2),0)</f>
        <v>0</v>
      </c>
      <c r="K386" s="44">
        <f>VLOOKUP($A386,input!$A:$AS,COLUMN(input!AD$2),0)</f>
        <v>0</v>
      </c>
      <c r="L386" s="44">
        <f>VLOOKUP($A386,input!$A:$AS,COLUMN(input!AE$2),0)</f>
        <v>0</v>
      </c>
      <c r="M386" s="44">
        <f>VLOOKUP($A386,input!$A:$AS,COLUMN(input!AF$2),0)</f>
        <v>0</v>
      </c>
      <c r="N386" s="44">
        <f>VLOOKUP($A386,input!$A:$AS,COLUMN(input!AG$2),0)</f>
        <v>0</v>
      </c>
      <c r="O386" s="44">
        <f>VLOOKUP($A386,input!$A:$AS,COLUMN(input!AH$2),0)</f>
        <v>0</v>
      </c>
    </row>
    <row r="387" spans="1:15" x14ac:dyDescent="0.3">
      <c r="A387" s="46" t="s">
        <v>778</v>
      </c>
      <c r="B387" s="46" t="s">
        <v>790</v>
      </c>
      <c r="C387" s="46" t="s">
        <v>777</v>
      </c>
      <c r="D387" s="51">
        <f>VLOOKUP(A387,input!$AT:$AX,4,0)</f>
        <v>14663695.000246374</v>
      </c>
      <c r="E387" s="44">
        <f>VLOOKUP($A387,input!$A:$AS,COLUMN(input!X$2),0)</f>
        <v>79499.519804840354</v>
      </c>
      <c r="F387" s="44">
        <f>VLOOKUP($A387,input!$A:$AS,COLUMN(input!Y$2),0)</f>
        <v>0</v>
      </c>
      <c r="G387" s="44">
        <f>VLOOKUP($A387,input!$A:$AS,COLUMN(input!Z$2),0)</f>
        <v>0</v>
      </c>
      <c r="H387" s="44">
        <f>VLOOKUP($A387,input!$A:$AS,COLUMN(input!AA$2),0)</f>
        <v>0</v>
      </c>
      <c r="I387" s="44">
        <f>VLOOKUP($A387,input!$A:$AS,COLUMN(input!AB$2),0)</f>
        <v>0</v>
      </c>
      <c r="J387" s="44">
        <f>VLOOKUP($A387,input!$A:$AS,COLUMN(input!AC$2),0)</f>
        <v>0</v>
      </c>
      <c r="K387" s="44">
        <f>VLOOKUP($A387,input!$A:$AS,COLUMN(input!AD$2),0)</f>
        <v>0</v>
      </c>
      <c r="L387" s="44">
        <f>VLOOKUP($A387,input!$A:$AS,COLUMN(input!AE$2),0)</f>
        <v>0</v>
      </c>
      <c r="M387" s="44">
        <f>VLOOKUP($A387,input!$A:$AS,COLUMN(input!AF$2),0)</f>
        <v>0</v>
      </c>
      <c r="N387" s="44">
        <f>VLOOKUP($A387,input!$A:$AS,COLUMN(input!AG$2),0)</f>
        <v>0</v>
      </c>
      <c r="O387" s="44">
        <f>VLOOKUP($A387,input!$A:$AS,COLUMN(input!AH$2),0)</f>
        <v>0</v>
      </c>
    </row>
    <row r="388" spans="1:15" x14ac:dyDescent="0.3">
      <c r="A388" s="46" t="s">
        <v>780</v>
      </c>
      <c r="B388" s="46" t="s">
        <v>790</v>
      </c>
      <c r="C388" s="46" t="s">
        <v>779</v>
      </c>
      <c r="D388" s="51">
        <f>VLOOKUP(A388,input!$AT:$AX,4,0)</f>
        <v>12537081.339351062</v>
      </c>
      <c r="E388" s="44">
        <f>VLOOKUP($A388,input!$A:$AS,COLUMN(input!X$2),0)</f>
        <v>67423.468394000884</v>
      </c>
      <c r="F388" s="44">
        <f>VLOOKUP($A388,input!$A:$AS,COLUMN(input!Y$2),0)</f>
        <v>0</v>
      </c>
      <c r="G388" s="44">
        <f>VLOOKUP($A388,input!$A:$AS,COLUMN(input!Z$2),0)</f>
        <v>0</v>
      </c>
      <c r="H388" s="44">
        <f>VLOOKUP($A388,input!$A:$AS,COLUMN(input!AA$2),0)</f>
        <v>0</v>
      </c>
      <c r="I388" s="44">
        <f>VLOOKUP($A388,input!$A:$AS,COLUMN(input!AB$2),0)</f>
        <v>0</v>
      </c>
      <c r="J388" s="44">
        <f>VLOOKUP($A388,input!$A:$AS,COLUMN(input!AC$2),0)</f>
        <v>0</v>
      </c>
      <c r="K388" s="44">
        <f>VLOOKUP($A388,input!$A:$AS,COLUMN(input!AD$2),0)</f>
        <v>0</v>
      </c>
      <c r="L388" s="44">
        <f>VLOOKUP($A388,input!$A:$AS,COLUMN(input!AE$2),0)</f>
        <v>0</v>
      </c>
      <c r="M388" s="44">
        <f>VLOOKUP($A388,input!$A:$AS,COLUMN(input!AF$2),0)</f>
        <v>0</v>
      </c>
      <c r="N388" s="44">
        <f>VLOOKUP($A388,input!$A:$AS,COLUMN(input!AG$2),0)</f>
        <v>0</v>
      </c>
      <c r="O388" s="44">
        <f>VLOOKUP($A388,input!$A:$AS,COLUMN(input!AH$2),0)</f>
        <v>0</v>
      </c>
    </row>
    <row r="389" spans="1:15" x14ac:dyDescent="0.3">
      <c r="A389" s="46" t="s">
        <v>782</v>
      </c>
      <c r="B389" s="46" t="s">
        <v>790</v>
      </c>
      <c r="C389" s="46" t="s">
        <v>781</v>
      </c>
      <c r="D389" s="51">
        <f>VLOOKUP(A389,input!$AT:$AX,4,0)</f>
        <v>11308413.30436031</v>
      </c>
      <c r="E389" s="44">
        <f>VLOOKUP($A389,input!$A:$AS,COLUMN(input!X$2),0)</f>
        <v>107285.29958197188</v>
      </c>
      <c r="F389" s="44">
        <f>VLOOKUP($A389,input!$A:$AS,COLUMN(input!Y$2),0)</f>
        <v>0</v>
      </c>
      <c r="G389" s="44">
        <f>VLOOKUP($A389,input!$A:$AS,COLUMN(input!Z$2),0)</f>
        <v>0</v>
      </c>
      <c r="H389" s="44">
        <f>VLOOKUP($A389,input!$A:$AS,COLUMN(input!AA$2),0)</f>
        <v>0</v>
      </c>
      <c r="I389" s="44">
        <f>VLOOKUP($A389,input!$A:$AS,COLUMN(input!AB$2),0)</f>
        <v>0</v>
      </c>
      <c r="J389" s="44">
        <f>VLOOKUP($A389,input!$A:$AS,COLUMN(input!AC$2),0)</f>
        <v>0</v>
      </c>
      <c r="K389" s="44">
        <f>VLOOKUP($A389,input!$A:$AS,COLUMN(input!AD$2),0)</f>
        <v>0</v>
      </c>
      <c r="L389" s="44">
        <f>VLOOKUP($A389,input!$A:$AS,COLUMN(input!AE$2),0)</f>
        <v>0</v>
      </c>
      <c r="M389" s="44">
        <f>VLOOKUP($A389,input!$A:$AS,COLUMN(input!AF$2),0)</f>
        <v>0</v>
      </c>
      <c r="N389" s="44">
        <f>VLOOKUP($A389,input!$A:$AS,COLUMN(input!AG$2),0)</f>
        <v>0</v>
      </c>
      <c r="O389" s="44">
        <f>VLOOKUP($A389,input!$A:$AS,COLUMN(input!AH$2),0)</f>
        <v>0</v>
      </c>
    </row>
    <row r="390" spans="1:15" x14ac:dyDescent="0.3">
      <c r="A390" s="46" t="s">
        <v>784</v>
      </c>
      <c r="B390" s="46" t="s">
        <v>794</v>
      </c>
      <c r="C390" s="46" t="s">
        <v>783</v>
      </c>
      <c r="D390" s="51">
        <f>VLOOKUP(A390,input!$AT:$AX,4,0)</f>
        <v>126158341.49544744</v>
      </c>
      <c r="E390" s="44">
        <f>VLOOKUP($A390,input!$A:$AS,COLUMN(input!X$2),0)</f>
        <v>399953.29320455267</v>
      </c>
      <c r="F390" s="44">
        <f>VLOOKUP($A390,input!$A:$AS,COLUMN(input!Y$2),0)</f>
        <v>4549369.418062632</v>
      </c>
      <c r="G390" s="44">
        <f>VLOOKUP($A390,input!$A:$AS,COLUMN(input!Z$2),0)</f>
        <v>1246996.3494634668</v>
      </c>
      <c r="H390" s="44">
        <f>VLOOKUP($A390,input!$A:$AS,COLUMN(input!AA$2),0)</f>
        <v>461011.46305983298</v>
      </c>
      <c r="I390" s="44">
        <f>VLOOKUP($A390,input!$A:$AS,COLUMN(input!AB$2),0)</f>
        <v>785984.88640363375</v>
      </c>
      <c r="J390" s="44">
        <f>VLOOKUP($A390,input!$A:$AS,COLUMN(input!AC$2),0)</f>
        <v>283237.39337275457</v>
      </c>
      <c r="K390" s="44">
        <f>VLOOKUP($A390,input!$A:$AS,COLUMN(input!AD$2),0)</f>
        <v>3195730.9507785137</v>
      </c>
      <c r="L390" s="44">
        <f>VLOOKUP($A390,input!$A:$AS,COLUMN(input!AE$2),0)</f>
        <v>149595.19198996612</v>
      </c>
      <c r="M390" s="44">
        <f>VLOOKUP($A390,input!$A:$AS,COLUMN(input!AF$2),0)</f>
        <v>124733.61693233403</v>
      </c>
      <c r="N390" s="44">
        <f>VLOOKUP($A390,input!$A:$AS,COLUMN(input!AG$2),0)</f>
        <v>24861.575057632093</v>
      </c>
      <c r="O390" s="44">
        <f>VLOOKUP($A390,input!$A:$AS,COLUMN(input!AH$2),0)</f>
        <v>8753.6945825278381</v>
      </c>
    </row>
  </sheetData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90"/>
  <sheetViews>
    <sheetView topLeftCell="C1" workbookViewId="0">
      <selection activeCell="C13" sqref="C13"/>
    </sheetView>
  </sheetViews>
  <sheetFormatPr defaultColWidth="8.90625" defaultRowHeight="14.4" x14ac:dyDescent="0.3"/>
  <cols>
    <col min="1" max="2" width="8.90625" style="29" hidden="1" customWidth="1"/>
    <col min="3" max="3" width="22.1796875" style="29" bestFit="1" customWidth="1"/>
    <col min="4" max="4" width="20.08984375" style="30" bestFit="1" customWidth="1"/>
    <col min="5" max="5" width="16.54296875" style="29" customWidth="1"/>
    <col min="6" max="6" width="23.08984375" style="29" customWidth="1"/>
    <col min="7" max="7" width="13.453125" style="29" bestFit="1" customWidth="1"/>
    <col min="8" max="8" width="22.81640625" style="31" customWidth="1"/>
    <col min="9" max="9" width="15.54296875" style="31" customWidth="1"/>
    <col min="10" max="10" width="20.6328125" style="29" bestFit="1" customWidth="1"/>
    <col min="11" max="11" width="15.453125" style="29" bestFit="1" customWidth="1"/>
    <col min="12" max="12" width="15.453125" style="29" customWidth="1"/>
    <col min="13" max="13" width="21.36328125" style="29" customWidth="1"/>
    <col min="14" max="14" width="23.1796875" style="29" customWidth="1"/>
    <col min="15" max="15" width="17.54296875" style="29" customWidth="1"/>
    <col min="16" max="16384" width="8.90625" style="29"/>
  </cols>
  <sheetData>
    <row r="1" spans="1:15" ht="15" x14ac:dyDescent="0.25">
      <c r="C1" s="30" t="s">
        <v>801</v>
      </c>
    </row>
    <row r="2" spans="1:15" ht="15" x14ac:dyDescent="0.25">
      <c r="D2" s="32"/>
    </row>
    <row r="3" spans="1:15" s="24" customFormat="1" ht="15.75" thickBot="1" x14ac:dyDescent="0.3">
      <c r="C3" s="33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30" x14ac:dyDescent="0.25"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9" t="s">
        <v>14</v>
      </c>
      <c r="M4" s="39" t="s">
        <v>787</v>
      </c>
      <c r="N4" s="37" t="s">
        <v>788</v>
      </c>
      <c r="O4" s="37" t="s">
        <v>17</v>
      </c>
    </row>
    <row r="5" spans="1:15" ht="15" thickBot="1" x14ac:dyDescent="0.35">
      <c r="C5" s="48"/>
      <c r="D5" s="48" t="s">
        <v>789</v>
      </c>
      <c r="E5" s="43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3" t="s">
        <v>789</v>
      </c>
      <c r="N5" s="43" t="s">
        <v>789</v>
      </c>
      <c r="O5" s="43" t="s">
        <v>789</v>
      </c>
    </row>
    <row r="6" spans="1:15" ht="15" x14ac:dyDescent="0.25">
      <c r="A6" s="29" t="s">
        <v>18</v>
      </c>
      <c r="C6" s="29" t="s">
        <v>1</v>
      </c>
      <c r="D6" s="32">
        <f>SUM(D8:D390)</f>
        <v>45622849777.389809</v>
      </c>
      <c r="E6" s="44">
        <f>SUM(E8:E390)</f>
        <v>78914611.884120241</v>
      </c>
      <c r="F6" s="44">
        <f t="shared" ref="F6:O6" si="0">SUM(F8:F390)</f>
        <v>1538958450.8861773</v>
      </c>
      <c r="G6" s="44">
        <f t="shared" si="0"/>
        <v>513849999.99999964</v>
      </c>
      <c r="H6" s="45">
        <f t="shared" si="0"/>
        <v>259260000.00000009</v>
      </c>
      <c r="I6" s="45">
        <f t="shared" si="0"/>
        <v>254589999.99999991</v>
      </c>
      <c r="J6" s="45">
        <f t="shared" si="0"/>
        <v>129599999.99999999</v>
      </c>
      <c r="K6" s="45">
        <f t="shared" si="0"/>
        <v>1019120625.5916185</v>
      </c>
      <c r="L6" s="45">
        <f t="shared" si="0"/>
        <v>32958132.973822538</v>
      </c>
      <c r="M6" s="45">
        <f t="shared" si="0"/>
        <v>22189631.973822545</v>
      </c>
      <c r="N6" s="45">
        <f t="shared" si="0"/>
        <v>10768500.999999993</v>
      </c>
      <c r="O6" s="45">
        <f t="shared" si="0"/>
        <v>1777000.0000000061</v>
      </c>
    </row>
    <row r="7" spans="1:15" ht="15" x14ac:dyDescent="0.25">
      <c r="D7" s="47"/>
      <c r="E7" s="44"/>
      <c r="F7" s="44"/>
      <c r="G7" s="44"/>
      <c r="H7" s="45"/>
      <c r="I7" s="45"/>
      <c r="J7" s="45"/>
      <c r="K7" s="45"/>
      <c r="L7" s="45"/>
      <c r="M7" s="45"/>
      <c r="N7" s="45"/>
      <c r="O7" s="45"/>
    </row>
    <row r="8" spans="1:15" ht="15" x14ac:dyDescent="0.25">
      <c r="A8" s="46" t="s">
        <v>20</v>
      </c>
      <c r="B8" s="46" t="s">
        <v>790</v>
      </c>
      <c r="C8" s="46" t="s">
        <v>19</v>
      </c>
      <c r="D8" s="51">
        <f>VLOOKUP(A8,input!$AT:$AX,5,0)</f>
        <v>7938297.1936076842</v>
      </c>
      <c r="E8" s="44">
        <f>VLOOKUP($A8,input!$A:$AS,COLUMN(input!AI$2),0)</f>
        <v>56370.674496972802</v>
      </c>
      <c r="F8" s="44">
        <f>VLOOKUP($A8,input!$A:$AS,COLUMN(input!AJ$2),0)</f>
        <v>0</v>
      </c>
      <c r="G8" s="44">
        <f>VLOOKUP($A8,input!$A:$AS,COLUMN(input!AK$2),0)</f>
        <v>0</v>
      </c>
      <c r="H8" s="44">
        <f>VLOOKUP($A8,input!$A:$AS,COLUMN(input!AL$2),0)</f>
        <v>0</v>
      </c>
      <c r="I8" s="44">
        <f>VLOOKUP($A8,input!$A:$AS,COLUMN(input!AM$2),0)</f>
        <v>0</v>
      </c>
      <c r="J8" s="44">
        <f>VLOOKUP($A8,input!$A:$AS,COLUMN(input!AN$2),0)</f>
        <v>0</v>
      </c>
      <c r="K8" s="44">
        <f>VLOOKUP($A8,input!$A:$AS,COLUMN(input!AO$2),0)</f>
        <v>0</v>
      </c>
      <c r="L8" s="44">
        <f>VLOOKUP($A8,input!$A:$AS,COLUMN(input!AP$2),0)</f>
        <v>0</v>
      </c>
      <c r="M8" s="44">
        <f>VLOOKUP($A8,input!$A:$AS,COLUMN(input!AQ$2),0)</f>
        <v>0</v>
      </c>
      <c r="N8" s="44">
        <f>VLOOKUP($A8,input!$A:$AS,COLUMN(input!AR$2),0)</f>
        <v>0</v>
      </c>
      <c r="O8" s="44">
        <f>VLOOKUP($A8,input!$A:$AS,COLUMN(input!AS$2),0)</f>
        <v>0</v>
      </c>
    </row>
    <row r="9" spans="1:15" ht="15" x14ac:dyDescent="0.25">
      <c r="A9" s="46" t="s">
        <v>22</v>
      </c>
      <c r="B9" s="46" t="s">
        <v>790</v>
      </c>
      <c r="C9" s="46" t="s">
        <v>21</v>
      </c>
      <c r="D9" s="51">
        <f>VLOOKUP(A9,input!$AT:$AX,5,0)</f>
        <v>10490150.32706888</v>
      </c>
      <c r="E9" s="44">
        <f>VLOOKUP($A9,input!$A:$AS,COLUMN(input!AI$2),0)</f>
        <v>76968.372571146305</v>
      </c>
      <c r="F9" s="44">
        <f>VLOOKUP($A9,input!$A:$AS,COLUMN(input!AJ$2),0)</f>
        <v>0</v>
      </c>
      <c r="G9" s="44">
        <f>VLOOKUP($A9,input!$A:$AS,COLUMN(input!AK$2),0)</f>
        <v>0</v>
      </c>
      <c r="H9" s="44">
        <f>VLOOKUP($A9,input!$A:$AS,COLUMN(input!AL$2),0)</f>
        <v>0</v>
      </c>
      <c r="I9" s="44">
        <f>VLOOKUP($A9,input!$A:$AS,COLUMN(input!AM$2),0)</f>
        <v>0</v>
      </c>
      <c r="J9" s="44">
        <f>VLOOKUP($A9,input!$A:$AS,COLUMN(input!AN$2),0)</f>
        <v>0</v>
      </c>
      <c r="K9" s="44">
        <f>VLOOKUP($A9,input!$A:$AS,COLUMN(input!AO$2),0)</f>
        <v>0</v>
      </c>
      <c r="L9" s="44">
        <f>VLOOKUP($A9,input!$A:$AS,COLUMN(input!AP$2),0)</f>
        <v>0</v>
      </c>
      <c r="M9" s="44">
        <f>VLOOKUP($A9,input!$A:$AS,COLUMN(input!AQ$2),0)</f>
        <v>0</v>
      </c>
      <c r="N9" s="44">
        <f>VLOOKUP($A9,input!$A:$AS,COLUMN(input!AR$2),0)</f>
        <v>0</v>
      </c>
      <c r="O9" s="44">
        <f>VLOOKUP($A9,input!$A:$AS,COLUMN(input!AS$2),0)</f>
        <v>0</v>
      </c>
    </row>
    <row r="10" spans="1:15" ht="15" x14ac:dyDescent="0.25">
      <c r="A10" s="46" t="s">
        <v>24</v>
      </c>
      <c r="B10" s="46" t="s">
        <v>790</v>
      </c>
      <c r="C10" s="46" t="s">
        <v>23</v>
      </c>
      <c r="D10" s="51">
        <f>VLOOKUP(A10,input!$AT:$AX,5,0)</f>
        <v>11178993.902522573</v>
      </c>
      <c r="E10" s="44">
        <f>VLOOKUP($A10,input!$A:$AS,COLUMN(input!AI$2),0)</f>
        <v>76968.372571146305</v>
      </c>
      <c r="F10" s="44">
        <f>VLOOKUP($A10,input!$A:$AS,COLUMN(input!AJ$2),0)</f>
        <v>0</v>
      </c>
      <c r="G10" s="44">
        <f>VLOOKUP($A10,input!$A:$AS,COLUMN(input!AK$2),0)</f>
        <v>0</v>
      </c>
      <c r="H10" s="44">
        <f>VLOOKUP($A10,input!$A:$AS,COLUMN(input!AL$2),0)</f>
        <v>0</v>
      </c>
      <c r="I10" s="44">
        <f>VLOOKUP($A10,input!$A:$AS,COLUMN(input!AM$2),0)</f>
        <v>0</v>
      </c>
      <c r="J10" s="44">
        <f>VLOOKUP($A10,input!$A:$AS,COLUMN(input!AN$2),0)</f>
        <v>0</v>
      </c>
      <c r="K10" s="44">
        <f>VLOOKUP($A10,input!$A:$AS,COLUMN(input!AO$2),0)</f>
        <v>0</v>
      </c>
      <c r="L10" s="44">
        <f>VLOOKUP($A10,input!$A:$AS,COLUMN(input!AP$2),0)</f>
        <v>0</v>
      </c>
      <c r="M10" s="44">
        <f>VLOOKUP($A10,input!$A:$AS,COLUMN(input!AQ$2),0)</f>
        <v>0</v>
      </c>
      <c r="N10" s="44">
        <f>VLOOKUP($A10,input!$A:$AS,COLUMN(input!AR$2),0)</f>
        <v>0</v>
      </c>
      <c r="O10" s="44">
        <f>VLOOKUP($A10,input!$A:$AS,COLUMN(input!AS$2),0)</f>
        <v>0</v>
      </c>
    </row>
    <row r="11" spans="1:15" ht="15" x14ac:dyDescent="0.25">
      <c r="A11" s="46" t="s">
        <v>26</v>
      </c>
      <c r="B11" s="46" t="s">
        <v>790</v>
      </c>
      <c r="C11" s="46" t="s">
        <v>25</v>
      </c>
      <c r="D11" s="51">
        <f>VLOOKUP(A11,input!$AT:$AX,5,0)</f>
        <v>17347991.445451025</v>
      </c>
      <c r="E11" s="44">
        <f>VLOOKUP($A11,input!$A:$AS,COLUMN(input!AI$2),0)</f>
        <v>97567.057077347214</v>
      </c>
      <c r="F11" s="44">
        <f>VLOOKUP($A11,input!$A:$AS,COLUMN(input!AJ$2),0)</f>
        <v>0</v>
      </c>
      <c r="G11" s="44">
        <f>VLOOKUP($A11,input!$A:$AS,COLUMN(input!AK$2),0)</f>
        <v>0</v>
      </c>
      <c r="H11" s="44">
        <f>VLOOKUP($A11,input!$A:$AS,COLUMN(input!AL$2),0)</f>
        <v>0</v>
      </c>
      <c r="I11" s="44">
        <f>VLOOKUP($A11,input!$A:$AS,COLUMN(input!AM$2),0)</f>
        <v>0</v>
      </c>
      <c r="J11" s="44">
        <f>VLOOKUP($A11,input!$A:$AS,COLUMN(input!AN$2),0)</f>
        <v>0</v>
      </c>
      <c r="K11" s="44">
        <f>VLOOKUP($A11,input!$A:$AS,COLUMN(input!AO$2),0)</f>
        <v>0</v>
      </c>
      <c r="L11" s="44">
        <f>VLOOKUP($A11,input!$A:$AS,COLUMN(input!AP$2),0)</f>
        <v>0</v>
      </c>
      <c r="M11" s="44">
        <f>VLOOKUP($A11,input!$A:$AS,COLUMN(input!AQ$2),0)</f>
        <v>0</v>
      </c>
      <c r="N11" s="44">
        <f>VLOOKUP($A11,input!$A:$AS,COLUMN(input!AR$2),0)</f>
        <v>0</v>
      </c>
      <c r="O11" s="44">
        <f>VLOOKUP($A11,input!$A:$AS,COLUMN(input!AS$2),0)</f>
        <v>0</v>
      </c>
    </row>
    <row r="12" spans="1:15" ht="15" x14ac:dyDescent="0.25">
      <c r="A12" s="46" t="s">
        <v>28</v>
      </c>
      <c r="B12" s="46" t="s">
        <v>790</v>
      </c>
      <c r="C12" s="46" t="s">
        <v>27</v>
      </c>
      <c r="D12" s="51">
        <f>VLOOKUP(A12,input!$AT:$AX,5,0)</f>
        <v>12485865.644481568</v>
      </c>
      <c r="E12" s="44">
        <f>VLOOKUP($A12,input!$A:$AS,COLUMN(input!AI$2),0)</f>
        <v>49321.627494140135</v>
      </c>
      <c r="F12" s="44">
        <f>VLOOKUP($A12,input!$A:$AS,COLUMN(input!AJ$2),0)</f>
        <v>0</v>
      </c>
      <c r="G12" s="44">
        <f>VLOOKUP($A12,input!$A:$AS,COLUMN(input!AK$2),0)</f>
        <v>0</v>
      </c>
      <c r="H12" s="44">
        <f>VLOOKUP($A12,input!$A:$AS,COLUMN(input!AL$2),0)</f>
        <v>0</v>
      </c>
      <c r="I12" s="44">
        <f>VLOOKUP($A12,input!$A:$AS,COLUMN(input!AM$2),0)</f>
        <v>0</v>
      </c>
      <c r="J12" s="44">
        <f>VLOOKUP($A12,input!$A:$AS,COLUMN(input!AN$2),0)</f>
        <v>0</v>
      </c>
      <c r="K12" s="44">
        <f>VLOOKUP($A12,input!$A:$AS,COLUMN(input!AO$2),0)</f>
        <v>0</v>
      </c>
      <c r="L12" s="44">
        <f>VLOOKUP($A12,input!$A:$AS,COLUMN(input!AP$2),0)</f>
        <v>0</v>
      </c>
      <c r="M12" s="44">
        <f>VLOOKUP($A12,input!$A:$AS,COLUMN(input!AQ$2),0)</f>
        <v>0</v>
      </c>
      <c r="N12" s="44">
        <f>VLOOKUP($A12,input!$A:$AS,COLUMN(input!AR$2),0)</f>
        <v>0</v>
      </c>
      <c r="O12" s="44">
        <f>VLOOKUP($A12,input!$A:$AS,COLUMN(input!AS$2),0)</f>
        <v>0</v>
      </c>
    </row>
    <row r="13" spans="1:15" ht="15" x14ac:dyDescent="0.25">
      <c r="A13" s="46" t="s">
        <v>30</v>
      </c>
      <c r="B13" s="46" t="s">
        <v>790</v>
      </c>
      <c r="C13" s="46" t="s">
        <v>29</v>
      </c>
      <c r="D13" s="51">
        <f>VLOOKUP(A13,input!$AT:$AX,5,0)</f>
        <v>13245728.887493158</v>
      </c>
      <c r="E13" s="44">
        <f>VLOOKUP($A13,input!$A:$AS,COLUMN(input!AI$2),0)</f>
        <v>49321.627494140135</v>
      </c>
      <c r="F13" s="44">
        <f>VLOOKUP($A13,input!$A:$AS,COLUMN(input!AJ$2),0)</f>
        <v>0</v>
      </c>
      <c r="G13" s="44">
        <f>VLOOKUP($A13,input!$A:$AS,COLUMN(input!AK$2),0)</f>
        <v>0</v>
      </c>
      <c r="H13" s="44">
        <f>VLOOKUP($A13,input!$A:$AS,COLUMN(input!AL$2),0)</f>
        <v>0</v>
      </c>
      <c r="I13" s="44">
        <f>VLOOKUP($A13,input!$A:$AS,COLUMN(input!AM$2),0)</f>
        <v>0</v>
      </c>
      <c r="J13" s="44">
        <f>VLOOKUP($A13,input!$A:$AS,COLUMN(input!AN$2),0)</f>
        <v>0</v>
      </c>
      <c r="K13" s="44">
        <f>VLOOKUP($A13,input!$A:$AS,COLUMN(input!AO$2),0)</f>
        <v>0</v>
      </c>
      <c r="L13" s="44">
        <f>VLOOKUP($A13,input!$A:$AS,COLUMN(input!AP$2),0)</f>
        <v>0</v>
      </c>
      <c r="M13" s="44">
        <f>VLOOKUP($A13,input!$A:$AS,COLUMN(input!AQ$2),0)</f>
        <v>0</v>
      </c>
      <c r="N13" s="44">
        <f>VLOOKUP($A13,input!$A:$AS,COLUMN(input!AR$2),0)</f>
        <v>0</v>
      </c>
      <c r="O13" s="44">
        <f>VLOOKUP($A13,input!$A:$AS,COLUMN(input!AS$2),0)</f>
        <v>0</v>
      </c>
    </row>
    <row r="14" spans="1:15" ht="15" x14ac:dyDescent="0.25">
      <c r="A14" s="46" t="s">
        <v>32</v>
      </c>
      <c r="B14" s="46" t="s">
        <v>791</v>
      </c>
      <c r="C14" s="46" t="s">
        <v>31</v>
      </c>
      <c r="D14" s="51">
        <f>VLOOKUP(A14,input!$AT:$AX,5,0)</f>
        <v>43429177.183917947</v>
      </c>
      <c r="E14" s="44">
        <f>VLOOKUP($A14,input!$A:$AS,COLUMN(input!AI$2),0)</f>
        <v>0</v>
      </c>
      <c r="F14" s="44">
        <f>VLOOKUP($A14,input!$A:$AS,COLUMN(input!AJ$2),0)</f>
        <v>0</v>
      </c>
      <c r="G14" s="44">
        <f>VLOOKUP($A14,input!$A:$AS,COLUMN(input!AK$2),0)</f>
        <v>0</v>
      </c>
      <c r="H14" s="44">
        <f>VLOOKUP($A14,input!$A:$AS,COLUMN(input!AL$2),0)</f>
        <v>0</v>
      </c>
      <c r="I14" s="44">
        <f>VLOOKUP($A14,input!$A:$AS,COLUMN(input!AM$2),0)</f>
        <v>0</v>
      </c>
      <c r="J14" s="44">
        <f>VLOOKUP($A14,input!$A:$AS,COLUMN(input!AN$2),0)</f>
        <v>0</v>
      </c>
      <c r="K14" s="44">
        <f>VLOOKUP($A14,input!$A:$AS,COLUMN(input!AO$2),0)</f>
        <v>0</v>
      </c>
      <c r="L14" s="44">
        <f>VLOOKUP($A14,input!$A:$AS,COLUMN(input!AP$2),0)</f>
        <v>0</v>
      </c>
      <c r="M14" s="44">
        <f>VLOOKUP($A14,input!$A:$AS,COLUMN(input!AQ$2),0)</f>
        <v>0</v>
      </c>
      <c r="N14" s="44">
        <f>VLOOKUP($A14,input!$A:$AS,COLUMN(input!AR$2),0)</f>
        <v>0</v>
      </c>
      <c r="O14" s="44">
        <f>VLOOKUP($A14,input!$A:$AS,COLUMN(input!AS$2),0)</f>
        <v>0</v>
      </c>
    </row>
    <row r="15" spans="1:15" ht="15" x14ac:dyDescent="0.25">
      <c r="A15" s="46" t="s">
        <v>34</v>
      </c>
      <c r="B15" s="46" t="s">
        <v>790</v>
      </c>
      <c r="C15" s="46" t="s">
        <v>33</v>
      </c>
      <c r="D15" s="51">
        <f>VLOOKUP(A15,input!$AT:$AX,5,0)</f>
        <v>21980520.476378173</v>
      </c>
      <c r="E15" s="44">
        <f>VLOOKUP($A15,input!$A:$AS,COLUMN(input!AI$2),0)</f>
        <v>53329.502945157976</v>
      </c>
      <c r="F15" s="44">
        <f>VLOOKUP($A15,input!$A:$AS,COLUMN(input!AJ$2),0)</f>
        <v>0</v>
      </c>
      <c r="G15" s="44">
        <f>VLOOKUP($A15,input!$A:$AS,COLUMN(input!AK$2),0)</f>
        <v>0</v>
      </c>
      <c r="H15" s="44">
        <f>VLOOKUP($A15,input!$A:$AS,COLUMN(input!AL$2),0)</f>
        <v>0</v>
      </c>
      <c r="I15" s="44">
        <f>VLOOKUP($A15,input!$A:$AS,COLUMN(input!AM$2),0)</f>
        <v>0</v>
      </c>
      <c r="J15" s="44">
        <f>VLOOKUP($A15,input!$A:$AS,COLUMN(input!AN$2),0)</f>
        <v>0</v>
      </c>
      <c r="K15" s="44">
        <f>VLOOKUP($A15,input!$A:$AS,COLUMN(input!AO$2),0)</f>
        <v>0</v>
      </c>
      <c r="L15" s="44">
        <f>VLOOKUP($A15,input!$A:$AS,COLUMN(input!AP$2),0)</f>
        <v>0</v>
      </c>
      <c r="M15" s="44">
        <f>VLOOKUP($A15,input!$A:$AS,COLUMN(input!AQ$2),0)</f>
        <v>0</v>
      </c>
      <c r="N15" s="44">
        <f>VLOOKUP($A15,input!$A:$AS,COLUMN(input!AR$2),0)</f>
        <v>0</v>
      </c>
      <c r="O15" s="44">
        <f>VLOOKUP($A15,input!$A:$AS,COLUMN(input!AS$2),0)</f>
        <v>0</v>
      </c>
    </row>
    <row r="16" spans="1:15" ht="15" x14ac:dyDescent="0.25">
      <c r="A16" s="46" t="s">
        <v>36</v>
      </c>
      <c r="B16" s="46" t="s">
        <v>790</v>
      </c>
      <c r="C16" s="46" t="s">
        <v>35</v>
      </c>
      <c r="D16" s="51">
        <f>VLOOKUP(A16,input!$AT:$AX,5,0)</f>
        <v>8345197.6457901979</v>
      </c>
      <c r="E16" s="44">
        <f>VLOOKUP($A16,input!$A:$AS,COLUMN(input!AI$2),0)</f>
        <v>49321.627494140135</v>
      </c>
      <c r="F16" s="44">
        <f>VLOOKUP($A16,input!$A:$AS,COLUMN(input!AJ$2),0)</f>
        <v>0</v>
      </c>
      <c r="G16" s="44">
        <f>VLOOKUP($A16,input!$A:$AS,COLUMN(input!AK$2),0)</f>
        <v>0</v>
      </c>
      <c r="H16" s="44">
        <f>VLOOKUP($A16,input!$A:$AS,COLUMN(input!AL$2),0)</f>
        <v>0</v>
      </c>
      <c r="I16" s="44">
        <f>VLOOKUP($A16,input!$A:$AS,COLUMN(input!AM$2),0)</f>
        <v>0</v>
      </c>
      <c r="J16" s="44">
        <f>VLOOKUP($A16,input!$A:$AS,COLUMN(input!AN$2),0)</f>
        <v>0</v>
      </c>
      <c r="K16" s="44">
        <f>VLOOKUP($A16,input!$A:$AS,COLUMN(input!AO$2),0)</f>
        <v>0</v>
      </c>
      <c r="L16" s="44">
        <f>VLOOKUP($A16,input!$A:$AS,COLUMN(input!AP$2),0)</f>
        <v>0</v>
      </c>
      <c r="M16" s="44">
        <f>VLOOKUP($A16,input!$A:$AS,COLUMN(input!AQ$2),0)</f>
        <v>0</v>
      </c>
      <c r="N16" s="44">
        <f>VLOOKUP($A16,input!$A:$AS,COLUMN(input!AR$2),0)</f>
        <v>0</v>
      </c>
      <c r="O16" s="44">
        <f>VLOOKUP($A16,input!$A:$AS,COLUMN(input!AS$2),0)</f>
        <v>0</v>
      </c>
    </row>
    <row r="17" spans="1:15" ht="15" x14ac:dyDescent="0.25">
      <c r="A17" s="46" t="s">
        <v>38</v>
      </c>
      <c r="B17" s="46" t="s">
        <v>792</v>
      </c>
      <c r="C17" s="46" t="s">
        <v>37</v>
      </c>
      <c r="D17" s="51">
        <f>VLOOKUP(A17,input!$AT:$AX,5,0)</f>
        <v>153111061.81436279</v>
      </c>
      <c r="E17" s="44">
        <f>VLOOKUP($A17,input!$A:$AS,COLUMN(input!AI$2),0)</f>
        <v>416868.36844981677</v>
      </c>
      <c r="F17" s="44">
        <f>VLOOKUP($A17,input!$A:$AS,COLUMN(input!AJ$2),0)</f>
        <v>4733448.4400561275</v>
      </c>
      <c r="G17" s="44">
        <f>VLOOKUP($A17,input!$A:$AS,COLUMN(input!AK$2),0)</f>
        <v>1684378.1515903911</v>
      </c>
      <c r="H17" s="44">
        <f>VLOOKUP($A17,input!$A:$AS,COLUMN(input!AL$2),0)</f>
        <v>715812.84625058167</v>
      </c>
      <c r="I17" s="44">
        <f>VLOOKUP($A17,input!$A:$AS,COLUMN(input!AM$2),0)</f>
        <v>968565.30533980951</v>
      </c>
      <c r="J17" s="44">
        <f>VLOOKUP($A17,input!$A:$AS,COLUMN(input!AN$2),0)</f>
        <v>688920.86132320471</v>
      </c>
      <c r="K17" s="44">
        <f>VLOOKUP($A17,input!$A:$AS,COLUMN(input!AO$2),0)</f>
        <v>5929211.6659755744</v>
      </c>
      <c r="L17" s="44">
        <f>VLOOKUP($A17,input!$A:$AS,COLUMN(input!AP$2),0)</f>
        <v>158285.98347534385</v>
      </c>
      <c r="M17" s="44">
        <f>VLOOKUP($A17,input!$A:$AS,COLUMN(input!AQ$2),0)</f>
        <v>128594.20054134612</v>
      </c>
      <c r="N17" s="44">
        <f>VLOOKUP($A17,input!$A:$AS,COLUMN(input!AR$2),0)</f>
        <v>29691.782933997747</v>
      </c>
      <c r="O17" s="44">
        <f>VLOOKUP($A17,input!$A:$AS,COLUMN(input!AS$2),0)</f>
        <v>8753.6945825278563</v>
      </c>
    </row>
    <row r="18" spans="1:15" ht="15" x14ac:dyDescent="0.25">
      <c r="A18" s="46" t="s">
        <v>40</v>
      </c>
      <c r="B18" s="46" t="s">
        <v>792</v>
      </c>
      <c r="C18" s="46" t="s">
        <v>39</v>
      </c>
      <c r="D18" s="51">
        <f>VLOOKUP(A18,input!$AT:$AX,5,0)</f>
        <v>267990378.88505277</v>
      </c>
      <c r="E18" s="44">
        <f>VLOOKUP($A18,input!$A:$AS,COLUMN(input!AI$2),0)</f>
        <v>588520.45575405413</v>
      </c>
      <c r="F18" s="44">
        <f>VLOOKUP($A18,input!$A:$AS,COLUMN(input!AJ$2),0)</f>
        <v>11960612.928352196</v>
      </c>
      <c r="G18" s="44">
        <f>VLOOKUP($A18,input!$A:$AS,COLUMN(input!AK$2),0)</f>
        <v>3179736.5171454041</v>
      </c>
      <c r="H18" s="44">
        <f>VLOOKUP($A18,input!$A:$AS,COLUMN(input!AL$2),0)</f>
        <v>1644252.0066115002</v>
      </c>
      <c r="I18" s="44">
        <f>VLOOKUP($A18,input!$A:$AS,COLUMN(input!AM$2),0)</f>
        <v>1535484.510533904</v>
      </c>
      <c r="J18" s="44">
        <f>VLOOKUP($A18,input!$A:$AS,COLUMN(input!AN$2),0)</f>
        <v>718457.57168691303</v>
      </c>
      <c r="K18" s="44">
        <f>VLOOKUP($A18,input!$A:$AS,COLUMN(input!AO$2),0)</f>
        <v>6396541.4395663524</v>
      </c>
      <c r="L18" s="44">
        <f>VLOOKUP($A18,input!$A:$AS,COLUMN(input!AP$2),0)</f>
        <v>195846.36175738406</v>
      </c>
      <c r="M18" s="44">
        <f>VLOOKUP($A18,input!$A:$AS,COLUMN(input!AQ$2),0)</f>
        <v>139689.01652806616</v>
      </c>
      <c r="N18" s="44">
        <f>VLOOKUP($A18,input!$A:$AS,COLUMN(input!AR$2),0)</f>
        <v>56157.345229317893</v>
      </c>
      <c r="O18" s="44">
        <f>VLOOKUP($A18,input!$A:$AS,COLUMN(input!AS$2),0)</f>
        <v>8753.6945825278563</v>
      </c>
    </row>
    <row r="19" spans="1:15" ht="15" x14ac:dyDescent="0.25">
      <c r="A19" s="46" t="s">
        <v>42</v>
      </c>
      <c r="B19" s="46" t="s">
        <v>793</v>
      </c>
      <c r="C19" s="46" t="s">
        <v>41</v>
      </c>
      <c r="D19" s="51">
        <f>VLOOKUP(A19,input!$AT:$AX,5,0)</f>
        <v>181390026.82700542</v>
      </c>
      <c r="E19" s="44">
        <f>VLOOKUP($A19,input!$A:$AS,COLUMN(input!AI$2),0)</f>
        <v>83834.929549819732</v>
      </c>
      <c r="F19" s="44">
        <f>VLOOKUP($A19,input!$A:$AS,COLUMN(input!AJ$2),0)</f>
        <v>4649268.7213086374</v>
      </c>
      <c r="G19" s="44">
        <f>VLOOKUP($A19,input!$A:$AS,COLUMN(input!AK$2),0)</f>
        <v>2400252.2318911506</v>
      </c>
      <c r="H19" s="44">
        <f>VLOOKUP($A19,input!$A:$AS,COLUMN(input!AL$2),0)</f>
        <v>1086567.2145691453</v>
      </c>
      <c r="I19" s="44">
        <f>VLOOKUP($A19,input!$A:$AS,COLUMN(input!AM$2),0)</f>
        <v>1313685.0173220052</v>
      </c>
      <c r="J19" s="44">
        <f>VLOOKUP($A19,input!$A:$AS,COLUMN(input!AN$2),0)</f>
        <v>749864.56139864074</v>
      </c>
      <c r="K19" s="44">
        <f>VLOOKUP($A19,input!$A:$AS,COLUMN(input!AO$2),0)</f>
        <v>4993929.7793706395</v>
      </c>
      <c r="L19" s="44">
        <f>VLOOKUP($A19,input!$A:$AS,COLUMN(input!AP$2),0)</f>
        <v>143809.9983771767</v>
      </c>
      <c r="M19" s="44">
        <f>VLOOKUP($A19,input!$A:$AS,COLUMN(input!AQ$2),0)</f>
        <v>124367.60397419809</v>
      </c>
      <c r="N19" s="44">
        <f>VLOOKUP($A19,input!$A:$AS,COLUMN(input!AR$2),0)</f>
        <v>19442.394402978614</v>
      </c>
      <c r="O19" s="44">
        <f>VLOOKUP($A19,input!$A:$AS,COLUMN(input!AS$2),0)</f>
        <v>8753.6945825278563</v>
      </c>
    </row>
    <row r="20" spans="1:15" ht="15" x14ac:dyDescent="0.25">
      <c r="A20" s="46" t="s">
        <v>44</v>
      </c>
      <c r="B20" s="46" t="s">
        <v>790</v>
      </c>
      <c r="C20" s="46" t="s">
        <v>43</v>
      </c>
      <c r="D20" s="51">
        <f>VLOOKUP(A20,input!$AT:$AX,5,0)</f>
        <v>8970130.5156743117</v>
      </c>
      <c r="E20" s="44">
        <f>VLOOKUP($A20,input!$A:$AS,COLUMN(input!AI$2),0)</f>
        <v>93152.771416539821</v>
      </c>
      <c r="F20" s="44">
        <f>VLOOKUP($A20,input!$A:$AS,COLUMN(input!AJ$2),0)</f>
        <v>0</v>
      </c>
      <c r="G20" s="44">
        <f>VLOOKUP($A20,input!$A:$AS,COLUMN(input!AK$2),0)</f>
        <v>0</v>
      </c>
      <c r="H20" s="44">
        <f>VLOOKUP($A20,input!$A:$AS,COLUMN(input!AL$2),0)</f>
        <v>0</v>
      </c>
      <c r="I20" s="44">
        <f>VLOOKUP($A20,input!$A:$AS,COLUMN(input!AM$2),0)</f>
        <v>0</v>
      </c>
      <c r="J20" s="44">
        <f>VLOOKUP($A20,input!$A:$AS,COLUMN(input!AN$2),0)</f>
        <v>0</v>
      </c>
      <c r="K20" s="44">
        <f>VLOOKUP($A20,input!$A:$AS,COLUMN(input!AO$2),0)</f>
        <v>0</v>
      </c>
      <c r="L20" s="44">
        <f>VLOOKUP($A20,input!$A:$AS,COLUMN(input!AP$2),0)</f>
        <v>0</v>
      </c>
      <c r="M20" s="44">
        <f>VLOOKUP($A20,input!$A:$AS,COLUMN(input!AQ$2),0)</f>
        <v>0</v>
      </c>
      <c r="N20" s="44">
        <f>VLOOKUP($A20,input!$A:$AS,COLUMN(input!AR$2),0)</f>
        <v>0</v>
      </c>
      <c r="O20" s="44">
        <f>VLOOKUP($A20,input!$A:$AS,COLUMN(input!AS$2),0)</f>
        <v>0</v>
      </c>
    </row>
    <row r="21" spans="1:15" ht="15" x14ac:dyDescent="0.25">
      <c r="A21" s="46" t="s">
        <v>46</v>
      </c>
      <c r="B21" s="46" t="s">
        <v>790</v>
      </c>
      <c r="C21" s="46" t="s">
        <v>45</v>
      </c>
      <c r="D21" s="51">
        <f>VLOOKUP(A21,input!$AT:$AX,5,0)</f>
        <v>24152042.505602498</v>
      </c>
      <c r="E21" s="44">
        <f>VLOOKUP($A21,input!$A:$AS,COLUMN(input!AI$2),0)</f>
        <v>196634.47806375942</v>
      </c>
      <c r="F21" s="44">
        <f>VLOOKUP($A21,input!$A:$AS,COLUMN(input!AJ$2),0)</f>
        <v>0</v>
      </c>
      <c r="G21" s="44">
        <f>VLOOKUP($A21,input!$A:$AS,COLUMN(input!AK$2),0)</f>
        <v>0</v>
      </c>
      <c r="H21" s="44">
        <f>VLOOKUP($A21,input!$A:$AS,COLUMN(input!AL$2),0)</f>
        <v>0</v>
      </c>
      <c r="I21" s="44">
        <f>VLOOKUP($A21,input!$A:$AS,COLUMN(input!AM$2),0)</f>
        <v>0</v>
      </c>
      <c r="J21" s="44">
        <f>VLOOKUP($A21,input!$A:$AS,COLUMN(input!AN$2),0)</f>
        <v>0</v>
      </c>
      <c r="K21" s="44">
        <f>VLOOKUP($A21,input!$A:$AS,COLUMN(input!AO$2),0)</f>
        <v>0</v>
      </c>
      <c r="L21" s="44">
        <f>VLOOKUP($A21,input!$A:$AS,COLUMN(input!AP$2),0)</f>
        <v>0</v>
      </c>
      <c r="M21" s="44">
        <f>VLOOKUP($A21,input!$A:$AS,COLUMN(input!AQ$2),0)</f>
        <v>0</v>
      </c>
      <c r="N21" s="44">
        <f>VLOOKUP($A21,input!$A:$AS,COLUMN(input!AR$2),0)</f>
        <v>0</v>
      </c>
      <c r="O21" s="44">
        <f>VLOOKUP($A21,input!$A:$AS,COLUMN(input!AS$2),0)</f>
        <v>0</v>
      </c>
    </row>
    <row r="22" spans="1:15" ht="15" x14ac:dyDescent="0.25">
      <c r="A22" s="46" t="s">
        <v>48</v>
      </c>
      <c r="B22" s="46" t="s">
        <v>790</v>
      </c>
      <c r="C22" s="46" t="s">
        <v>47</v>
      </c>
      <c r="D22" s="51">
        <f>VLOOKUP(A22,input!$AT:$AX,5,0)</f>
        <v>12441322.875481412</v>
      </c>
      <c r="E22" s="44">
        <f>VLOOKUP($A22,input!$A:$AS,COLUMN(input!AI$2),0)</f>
        <v>100019.32839631729</v>
      </c>
      <c r="F22" s="44">
        <f>VLOOKUP($A22,input!$A:$AS,COLUMN(input!AJ$2),0)</f>
        <v>0</v>
      </c>
      <c r="G22" s="44">
        <f>VLOOKUP($A22,input!$A:$AS,COLUMN(input!AK$2),0)</f>
        <v>0</v>
      </c>
      <c r="H22" s="44">
        <f>VLOOKUP($A22,input!$A:$AS,COLUMN(input!AL$2),0)</f>
        <v>0</v>
      </c>
      <c r="I22" s="44">
        <f>VLOOKUP($A22,input!$A:$AS,COLUMN(input!AM$2),0)</f>
        <v>0</v>
      </c>
      <c r="J22" s="44">
        <f>VLOOKUP($A22,input!$A:$AS,COLUMN(input!AN$2),0)</f>
        <v>0</v>
      </c>
      <c r="K22" s="44">
        <f>VLOOKUP($A22,input!$A:$AS,COLUMN(input!AO$2),0)</f>
        <v>0</v>
      </c>
      <c r="L22" s="44">
        <f>VLOOKUP($A22,input!$A:$AS,COLUMN(input!AP$2),0)</f>
        <v>0</v>
      </c>
      <c r="M22" s="44">
        <f>VLOOKUP($A22,input!$A:$AS,COLUMN(input!AQ$2),0)</f>
        <v>0</v>
      </c>
      <c r="N22" s="44">
        <f>VLOOKUP($A22,input!$A:$AS,COLUMN(input!AR$2),0)</f>
        <v>0</v>
      </c>
      <c r="O22" s="44">
        <f>VLOOKUP($A22,input!$A:$AS,COLUMN(input!AS$2),0)</f>
        <v>0</v>
      </c>
    </row>
    <row r="23" spans="1:15" ht="15" x14ac:dyDescent="0.25">
      <c r="A23" s="46" t="s">
        <v>50</v>
      </c>
      <c r="B23" s="46" t="s">
        <v>790</v>
      </c>
      <c r="C23" s="46" t="s">
        <v>49</v>
      </c>
      <c r="D23" s="51">
        <f>VLOOKUP(A23,input!$AT:$AX,5,0)</f>
        <v>11611983.26349921</v>
      </c>
      <c r="E23" s="44">
        <f>VLOOKUP($A23,input!$A:$AS,COLUMN(input!AI$2),0)</f>
        <v>90700.500097569777</v>
      </c>
      <c r="F23" s="44">
        <f>VLOOKUP($A23,input!$A:$AS,COLUMN(input!AJ$2),0)</f>
        <v>0</v>
      </c>
      <c r="G23" s="44">
        <f>VLOOKUP($A23,input!$A:$AS,COLUMN(input!AK$2),0)</f>
        <v>0</v>
      </c>
      <c r="H23" s="44">
        <f>VLOOKUP($A23,input!$A:$AS,COLUMN(input!AL$2),0)</f>
        <v>0</v>
      </c>
      <c r="I23" s="44">
        <f>VLOOKUP($A23,input!$A:$AS,COLUMN(input!AM$2),0)</f>
        <v>0</v>
      </c>
      <c r="J23" s="44">
        <f>VLOOKUP($A23,input!$A:$AS,COLUMN(input!AN$2),0)</f>
        <v>0</v>
      </c>
      <c r="K23" s="44">
        <f>VLOOKUP($A23,input!$A:$AS,COLUMN(input!AO$2),0)</f>
        <v>0</v>
      </c>
      <c r="L23" s="44">
        <f>VLOOKUP($A23,input!$A:$AS,COLUMN(input!AP$2),0)</f>
        <v>0</v>
      </c>
      <c r="M23" s="44">
        <f>VLOOKUP($A23,input!$A:$AS,COLUMN(input!AQ$2),0)</f>
        <v>0</v>
      </c>
      <c r="N23" s="44">
        <f>VLOOKUP($A23,input!$A:$AS,COLUMN(input!AR$2),0)</f>
        <v>0</v>
      </c>
      <c r="O23" s="44">
        <f>VLOOKUP($A23,input!$A:$AS,COLUMN(input!AS$2),0)</f>
        <v>0</v>
      </c>
    </row>
    <row r="24" spans="1:15" ht="15" x14ac:dyDescent="0.25">
      <c r="A24" s="46" t="s">
        <v>52</v>
      </c>
      <c r="B24" s="46" t="s">
        <v>794</v>
      </c>
      <c r="C24" s="46" t="s">
        <v>51</v>
      </c>
      <c r="D24" s="51">
        <f>VLOOKUP(A24,input!$AT:$AX,5,0)</f>
        <v>127449889.58855668</v>
      </c>
      <c r="E24" s="44">
        <f>VLOOKUP($A24,input!$A:$AS,COLUMN(input!AI$2),0)</f>
        <v>203009.79163327272</v>
      </c>
      <c r="F24" s="44">
        <f>VLOOKUP($A24,input!$A:$AS,COLUMN(input!AJ$2),0)</f>
        <v>3719534.5895059602</v>
      </c>
      <c r="G24" s="44">
        <f>VLOOKUP($A24,input!$A:$AS,COLUMN(input!AK$2),0)</f>
        <v>1737530.0272560599</v>
      </c>
      <c r="H24" s="44">
        <f>VLOOKUP($A24,input!$A:$AS,COLUMN(input!AL$2),0)</f>
        <v>963415.33083457872</v>
      </c>
      <c r="I24" s="44">
        <f>VLOOKUP($A24,input!$A:$AS,COLUMN(input!AM$2),0)</f>
        <v>774114.69642148109</v>
      </c>
      <c r="J24" s="44">
        <f>VLOOKUP($A24,input!$A:$AS,COLUMN(input!AN$2),0)</f>
        <v>224025.4334343735</v>
      </c>
      <c r="K24" s="44">
        <f>VLOOKUP($A24,input!$A:$AS,COLUMN(input!AO$2),0)</f>
        <v>2697802.6814032132</v>
      </c>
      <c r="L24" s="44">
        <f>VLOOKUP($A24,input!$A:$AS,COLUMN(input!AP$2),0)</f>
        <v>173313.58068448241</v>
      </c>
      <c r="M24" s="44">
        <f>VLOOKUP($A24,input!$A:$AS,COLUMN(input!AQ$2),0)</f>
        <v>133032.12693581328</v>
      </c>
      <c r="N24" s="44">
        <f>VLOOKUP($A24,input!$A:$AS,COLUMN(input!AR$2),0)</f>
        <v>40281.453748669112</v>
      </c>
      <c r="O24" s="44">
        <f>VLOOKUP($A24,input!$A:$AS,COLUMN(input!AS$2),0)</f>
        <v>13130.541868577053</v>
      </c>
    </row>
    <row r="25" spans="1:15" ht="15" x14ac:dyDescent="0.25">
      <c r="A25" s="46" t="s">
        <v>54</v>
      </c>
      <c r="B25" s="46" t="s">
        <v>794</v>
      </c>
      <c r="C25" s="46" t="s">
        <v>53</v>
      </c>
      <c r="D25" s="51">
        <f>VLOOKUP(A25,input!$AT:$AX,5,0)</f>
        <v>139970187.6220656</v>
      </c>
      <c r="E25" s="44">
        <f>VLOOKUP($A25,input!$A:$AS,COLUMN(input!AI$2),0)</f>
        <v>196144.22108552267</v>
      </c>
      <c r="F25" s="44">
        <f>VLOOKUP($A25,input!$A:$AS,COLUMN(input!AJ$2),0)</f>
        <v>11459176.368590947</v>
      </c>
      <c r="G25" s="44">
        <f>VLOOKUP($A25,input!$A:$AS,COLUMN(input!AK$2),0)</f>
        <v>1420403.5477203124</v>
      </c>
      <c r="H25" s="44">
        <f>VLOOKUP($A25,input!$A:$AS,COLUMN(input!AL$2),0)</f>
        <v>761850.95395888295</v>
      </c>
      <c r="I25" s="44">
        <f>VLOOKUP($A25,input!$A:$AS,COLUMN(input!AM$2),0)</f>
        <v>658552.59376142942</v>
      </c>
      <c r="J25" s="44">
        <f>VLOOKUP($A25,input!$A:$AS,COLUMN(input!AN$2),0)</f>
        <v>359351.13704879186</v>
      </c>
      <c r="K25" s="44">
        <f>VLOOKUP($A25,input!$A:$AS,COLUMN(input!AO$2),0)</f>
        <v>3092002.8469358715</v>
      </c>
      <c r="L25" s="44">
        <f>VLOOKUP($A25,input!$A:$AS,COLUMN(input!AP$2),0)</f>
        <v>171337.9795647338</v>
      </c>
      <c r="M25" s="44">
        <f>VLOOKUP($A25,input!$A:$AS,COLUMN(input!AQ$2),0)</f>
        <v>132503.80236425652</v>
      </c>
      <c r="N25" s="44">
        <f>VLOOKUP($A25,input!$A:$AS,COLUMN(input!AR$2),0)</f>
        <v>38834.177200477294</v>
      </c>
      <c r="O25" s="44">
        <f>VLOOKUP($A25,input!$A:$AS,COLUMN(input!AS$2),0)</f>
        <v>8753.6945825278563</v>
      </c>
    </row>
    <row r="26" spans="1:15" ht="15" x14ac:dyDescent="0.25">
      <c r="A26" s="46" t="s">
        <v>56</v>
      </c>
      <c r="B26" s="46" t="s">
        <v>791</v>
      </c>
      <c r="C26" s="46" t="s">
        <v>55</v>
      </c>
      <c r="D26" s="51">
        <f>VLOOKUP(A26,input!$AT:$AX,5,0)</f>
        <v>29643679.71219844</v>
      </c>
      <c r="E26" s="44">
        <f>VLOOKUP($A26,input!$A:$AS,COLUMN(input!AI$2),0)</f>
        <v>0</v>
      </c>
      <c r="F26" s="44">
        <f>VLOOKUP($A26,input!$A:$AS,COLUMN(input!AJ$2),0)</f>
        <v>0</v>
      </c>
      <c r="G26" s="44">
        <f>VLOOKUP($A26,input!$A:$AS,COLUMN(input!AK$2),0)</f>
        <v>0</v>
      </c>
      <c r="H26" s="44">
        <f>VLOOKUP($A26,input!$A:$AS,COLUMN(input!AL$2),0)</f>
        <v>0</v>
      </c>
      <c r="I26" s="44">
        <f>VLOOKUP($A26,input!$A:$AS,COLUMN(input!AM$2),0)</f>
        <v>0</v>
      </c>
      <c r="J26" s="44">
        <f>VLOOKUP($A26,input!$A:$AS,COLUMN(input!AN$2),0)</f>
        <v>0</v>
      </c>
      <c r="K26" s="44">
        <f>VLOOKUP($A26,input!$A:$AS,COLUMN(input!AO$2),0)</f>
        <v>0</v>
      </c>
      <c r="L26" s="44">
        <f>VLOOKUP($A26,input!$A:$AS,COLUMN(input!AP$2),0)</f>
        <v>0</v>
      </c>
      <c r="M26" s="44">
        <f>VLOOKUP($A26,input!$A:$AS,COLUMN(input!AQ$2),0)</f>
        <v>0</v>
      </c>
      <c r="N26" s="44">
        <f>VLOOKUP($A26,input!$A:$AS,COLUMN(input!AR$2),0)</f>
        <v>0</v>
      </c>
      <c r="O26" s="44">
        <f>VLOOKUP($A26,input!$A:$AS,COLUMN(input!AS$2),0)</f>
        <v>0</v>
      </c>
    </row>
    <row r="27" spans="1:15" ht="15" x14ac:dyDescent="0.25">
      <c r="A27" s="46" t="s">
        <v>58</v>
      </c>
      <c r="B27" s="46" t="s">
        <v>791</v>
      </c>
      <c r="C27" s="46" t="s">
        <v>57</v>
      </c>
      <c r="D27" s="51">
        <f>VLOOKUP(A27,input!$AT:$AX,5,0)</f>
        <v>33622039.954933651</v>
      </c>
      <c r="E27" s="44">
        <f>VLOOKUP($A27,input!$A:$AS,COLUMN(input!AI$2),0)</f>
        <v>0</v>
      </c>
      <c r="F27" s="44">
        <f>VLOOKUP($A27,input!$A:$AS,COLUMN(input!AJ$2),0)</f>
        <v>0</v>
      </c>
      <c r="G27" s="44">
        <f>VLOOKUP($A27,input!$A:$AS,COLUMN(input!AK$2),0)</f>
        <v>0</v>
      </c>
      <c r="H27" s="44">
        <f>VLOOKUP($A27,input!$A:$AS,COLUMN(input!AL$2),0)</f>
        <v>0</v>
      </c>
      <c r="I27" s="44">
        <f>VLOOKUP($A27,input!$A:$AS,COLUMN(input!AM$2),0)</f>
        <v>0</v>
      </c>
      <c r="J27" s="44">
        <f>VLOOKUP($A27,input!$A:$AS,COLUMN(input!AN$2),0)</f>
        <v>0</v>
      </c>
      <c r="K27" s="44">
        <f>VLOOKUP($A27,input!$A:$AS,COLUMN(input!AO$2),0)</f>
        <v>0</v>
      </c>
      <c r="L27" s="44">
        <f>VLOOKUP($A27,input!$A:$AS,COLUMN(input!AP$2),0)</f>
        <v>0</v>
      </c>
      <c r="M27" s="44">
        <f>VLOOKUP($A27,input!$A:$AS,COLUMN(input!AQ$2),0)</f>
        <v>0</v>
      </c>
      <c r="N27" s="44">
        <f>VLOOKUP($A27,input!$A:$AS,COLUMN(input!AR$2),0)</f>
        <v>0</v>
      </c>
      <c r="O27" s="44">
        <f>VLOOKUP($A27,input!$A:$AS,COLUMN(input!AS$2),0)</f>
        <v>0</v>
      </c>
    </row>
    <row r="28" spans="1:15" ht="15" x14ac:dyDescent="0.25">
      <c r="A28" s="46" t="s">
        <v>60</v>
      </c>
      <c r="B28" s="46" t="s">
        <v>792</v>
      </c>
      <c r="C28" s="46" t="s">
        <v>59</v>
      </c>
      <c r="D28" s="51">
        <f>VLOOKUP(A28,input!$AT:$AX,5,0)</f>
        <v>162030183.64694512</v>
      </c>
      <c r="E28" s="44">
        <f>VLOOKUP($A28,input!$A:$AS,COLUMN(input!AI$2),0)</f>
        <v>394573.01995718724</v>
      </c>
      <c r="F28" s="44">
        <f>VLOOKUP($A28,input!$A:$AS,COLUMN(input!AJ$2),0)</f>
        <v>5727312.4973577708</v>
      </c>
      <c r="G28" s="44">
        <f>VLOOKUP($A28,input!$A:$AS,COLUMN(input!AK$2),0)</f>
        <v>2229097.6570660509</v>
      </c>
      <c r="H28" s="44">
        <f>VLOOKUP($A28,input!$A:$AS,COLUMN(input!AL$2),0)</f>
        <v>1244284.1171279429</v>
      </c>
      <c r="I28" s="44">
        <f>VLOOKUP($A28,input!$A:$AS,COLUMN(input!AM$2),0)</f>
        <v>984813.53993810818</v>
      </c>
      <c r="J28" s="44">
        <f>VLOOKUP($A28,input!$A:$AS,COLUMN(input!AN$2),0)</f>
        <v>449495.74048744631</v>
      </c>
      <c r="K28" s="44">
        <f>VLOOKUP($A28,input!$A:$AS,COLUMN(input!AO$2),0)</f>
        <v>4284865.8415514426</v>
      </c>
      <c r="L28" s="44">
        <f>VLOOKUP($A28,input!$A:$AS,COLUMN(input!AP$2),0)</f>
        <v>190379.37022029125</v>
      </c>
      <c r="M28" s="44">
        <f>VLOOKUP($A28,input!$A:$AS,COLUMN(input!AQ$2),0)</f>
        <v>138104.04281555038</v>
      </c>
      <c r="N28" s="44">
        <f>VLOOKUP($A28,input!$A:$AS,COLUMN(input!AR$2),0)</f>
        <v>52275.327404740892</v>
      </c>
      <c r="O28" s="44">
        <f>VLOOKUP($A28,input!$A:$AS,COLUMN(input!AS$2),0)</f>
        <v>8753.6945825278563</v>
      </c>
    </row>
    <row r="29" spans="1:15" ht="15" x14ac:dyDescent="0.25">
      <c r="A29" s="46" t="s">
        <v>62</v>
      </c>
      <c r="B29" s="46" t="s">
        <v>793</v>
      </c>
      <c r="C29" s="46" t="s">
        <v>61</v>
      </c>
      <c r="D29" s="51">
        <f>VLOOKUP(A29,input!$AT:$AX,5,0)</f>
        <v>888591289.22052741</v>
      </c>
      <c r="E29" s="44">
        <f>VLOOKUP($A29,input!$A:$AS,COLUMN(input!AI$2),0)</f>
        <v>1069144.9192011852</v>
      </c>
      <c r="F29" s="44">
        <f>VLOOKUP($A29,input!$A:$AS,COLUMN(input!AJ$2),0)</f>
        <v>42074467.712059908</v>
      </c>
      <c r="G29" s="44">
        <f>VLOOKUP($A29,input!$A:$AS,COLUMN(input!AK$2),0)</f>
        <v>10928924.352049943</v>
      </c>
      <c r="H29" s="44">
        <f>VLOOKUP($A29,input!$A:$AS,COLUMN(input!AL$2),0)</f>
        <v>4988178.827096438</v>
      </c>
      <c r="I29" s="44">
        <f>VLOOKUP($A29,input!$A:$AS,COLUMN(input!AM$2),0)</f>
        <v>5940745.524953505</v>
      </c>
      <c r="J29" s="44">
        <f>VLOOKUP($A29,input!$A:$AS,COLUMN(input!AN$2),0)</f>
        <v>5545942.9647481758</v>
      </c>
      <c r="K29" s="44">
        <f>VLOOKUP($A29,input!$A:$AS,COLUMN(input!AO$2),0)</f>
        <v>27215165.118800171</v>
      </c>
      <c r="L29" s="44">
        <f>VLOOKUP($A29,input!$A:$AS,COLUMN(input!AP$2),0)</f>
        <v>284166.7761929984</v>
      </c>
      <c r="M29" s="44">
        <f>VLOOKUP($A29,input!$A:$AS,COLUMN(input!AQ$2),0)</f>
        <v>165893.91524243899</v>
      </c>
      <c r="N29" s="44">
        <f>VLOOKUP($A29,input!$A:$AS,COLUMN(input!AR$2),0)</f>
        <v>118272.86095055939</v>
      </c>
      <c r="O29" s="44">
        <f>VLOOKUP($A29,input!$A:$AS,COLUMN(input!AS$2),0)</f>
        <v>17507.389161263185</v>
      </c>
    </row>
    <row r="30" spans="1:15" x14ac:dyDescent="0.3">
      <c r="A30" s="46" t="s">
        <v>64</v>
      </c>
      <c r="B30" s="46" t="s">
        <v>790</v>
      </c>
      <c r="C30" s="46" t="s">
        <v>63</v>
      </c>
      <c r="D30" s="51">
        <f>VLOOKUP(A30,input!$AT:$AX,5,0)</f>
        <v>10342260.429047709</v>
      </c>
      <c r="E30" s="44">
        <f>VLOOKUP($A30,input!$A:$AS,COLUMN(input!AI$2),0)</f>
        <v>56370.674496972802</v>
      </c>
      <c r="F30" s="44">
        <f>VLOOKUP($A30,input!$A:$AS,COLUMN(input!AJ$2),0)</f>
        <v>0</v>
      </c>
      <c r="G30" s="44">
        <f>VLOOKUP($A30,input!$A:$AS,COLUMN(input!AK$2),0)</f>
        <v>0</v>
      </c>
      <c r="H30" s="44">
        <f>VLOOKUP($A30,input!$A:$AS,COLUMN(input!AL$2),0)</f>
        <v>0</v>
      </c>
      <c r="I30" s="44">
        <f>VLOOKUP($A30,input!$A:$AS,COLUMN(input!AM$2),0)</f>
        <v>0</v>
      </c>
      <c r="J30" s="44">
        <f>VLOOKUP($A30,input!$A:$AS,COLUMN(input!AN$2),0)</f>
        <v>0</v>
      </c>
      <c r="K30" s="44">
        <f>VLOOKUP($A30,input!$A:$AS,COLUMN(input!AO$2),0)</f>
        <v>0</v>
      </c>
      <c r="L30" s="44">
        <f>VLOOKUP($A30,input!$A:$AS,COLUMN(input!AP$2),0)</f>
        <v>0</v>
      </c>
      <c r="M30" s="44">
        <f>VLOOKUP($A30,input!$A:$AS,COLUMN(input!AQ$2),0)</f>
        <v>0</v>
      </c>
      <c r="N30" s="44">
        <f>VLOOKUP($A30,input!$A:$AS,COLUMN(input!AR$2),0)</f>
        <v>0</v>
      </c>
      <c r="O30" s="44">
        <f>VLOOKUP($A30,input!$A:$AS,COLUMN(input!AS$2),0)</f>
        <v>0</v>
      </c>
    </row>
    <row r="31" spans="1:15" x14ac:dyDescent="0.3">
      <c r="A31" s="46" t="s">
        <v>66</v>
      </c>
      <c r="B31" s="46" t="s">
        <v>794</v>
      </c>
      <c r="C31" s="46" t="s">
        <v>65</v>
      </c>
      <c r="D31" s="51">
        <f>VLOOKUP(A31,input!$AT:$AX,5,0)</f>
        <v>120729040.26552114</v>
      </c>
      <c r="E31" s="44">
        <f>VLOOKUP($A31,input!$A:$AS,COLUMN(input!AI$2),0)</f>
        <v>106884.89894406733</v>
      </c>
      <c r="F31" s="44">
        <f>VLOOKUP($A31,input!$A:$AS,COLUMN(input!AJ$2),0)</f>
        <v>4714011.9602323156</v>
      </c>
      <c r="G31" s="44">
        <f>VLOOKUP($A31,input!$A:$AS,COLUMN(input!AK$2),0)</f>
        <v>1460733.3622741001</v>
      </c>
      <c r="H31" s="44">
        <f>VLOOKUP($A31,input!$A:$AS,COLUMN(input!AL$2),0)</f>
        <v>649848.02368105901</v>
      </c>
      <c r="I31" s="44">
        <f>VLOOKUP($A31,input!$A:$AS,COLUMN(input!AM$2),0)</f>
        <v>810885.33859304094</v>
      </c>
      <c r="J31" s="44">
        <f>VLOOKUP($A31,input!$A:$AS,COLUMN(input!AN$2),0)</f>
        <v>579825.75027170847</v>
      </c>
      <c r="K31" s="44">
        <f>VLOOKUP($A31,input!$A:$AS,COLUMN(input!AO$2),0)</f>
        <v>5138397.6562644169</v>
      </c>
      <c r="L31" s="44">
        <f>VLOOKUP($A31,input!$A:$AS,COLUMN(input!AP$2),0)</f>
        <v>148250.35585174727</v>
      </c>
      <c r="M31" s="44">
        <f>VLOOKUP($A31,input!$A:$AS,COLUMN(input!AQ$2),0)</f>
        <v>125635.58294358036</v>
      </c>
      <c r="N31" s="44">
        <f>VLOOKUP($A31,input!$A:$AS,COLUMN(input!AR$2),0)</f>
        <v>22614.772908166924</v>
      </c>
      <c r="O31" s="44">
        <f>VLOOKUP($A31,input!$A:$AS,COLUMN(input!AS$2),0)</f>
        <v>8753.6945825278563</v>
      </c>
    </row>
    <row r="32" spans="1:15" x14ac:dyDescent="0.3">
      <c r="A32" s="46" t="s">
        <v>68</v>
      </c>
      <c r="B32" s="46" t="s">
        <v>794</v>
      </c>
      <c r="C32" s="46" t="s">
        <v>67</v>
      </c>
      <c r="D32" s="51">
        <f>VLOOKUP(A32,input!$AT:$AX,5,0)</f>
        <v>130455267.31664313</v>
      </c>
      <c r="E32" s="44">
        <f>VLOOKUP($A32,input!$A:$AS,COLUMN(input!AI$2),0)</f>
        <v>518358.46777770709</v>
      </c>
      <c r="F32" s="44">
        <f>VLOOKUP($A32,input!$A:$AS,COLUMN(input!AJ$2),0)</f>
        <v>5325045.3414899763</v>
      </c>
      <c r="G32" s="44">
        <f>VLOOKUP($A32,input!$A:$AS,COLUMN(input!AK$2),0)</f>
        <v>1947714.7046498235</v>
      </c>
      <c r="H32" s="44">
        <f>VLOOKUP($A32,input!$A:$AS,COLUMN(input!AL$2),0)</f>
        <v>989093.81797670329</v>
      </c>
      <c r="I32" s="44">
        <f>VLOOKUP($A32,input!$A:$AS,COLUMN(input!AM$2),0)</f>
        <v>958620.8866731202</v>
      </c>
      <c r="J32" s="44">
        <f>VLOOKUP($A32,input!$A:$AS,COLUMN(input!AN$2),0)</f>
        <v>846459.52038257755</v>
      </c>
      <c r="K32" s="44">
        <f>VLOOKUP($A32,input!$A:$AS,COLUMN(input!AO$2),0)</f>
        <v>3705009.6844039634</v>
      </c>
      <c r="L32" s="44">
        <f>VLOOKUP($A32,input!$A:$AS,COLUMN(input!AP$2),0)</f>
        <v>139966.34607368804</v>
      </c>
      <c r="M32" s="44">
        <f>VLOOKUP($A32,input!$A:$AS,COLUMN(input!AQ$2),0)</f>
        <v>123205.28991847551</v>
      </c>
      <c r="N32" s="44">
        <f>VLOOKUP($A32,input!$A:$AS,COLUMN(input!AR$2),0)</f>
        <v>16761.056155212525</v>
      </c>
      <c r="O32" s="44">
        <f>VLOOKUP($A32,input!$A:$AS,COLUMN(input!AS$2),0)</f>
        <v>8753.6945825278563</v>
      </c>
    </row>
    <row r="33" spans="1:15" x14ac:dyDescent="0.3">
      <c r="A33" s="46" t="s">
        <v>70</v>
      </c>
      <c r="B33" s="46" t="s">
        <v>790</v>
      </c>
      <c r="C33" s="46" t="s">
        <v>69</v>
      </c>
      <c r="D33" s="51">
        <f>VLOOKUP(A33,input!$AT:$AX,5,0)</f>
        <v>8927288.6297240239</v>
      </c>
      <c r="E33" s="44">
        <f>VLOOKUP($A33,input!$A:$AS,COLUMN(input!AI$2),0)</f>
        <v>49504.117516266269</v>
      </c>
      <c r="F33" s="44">
        <f>VLOOKUP($A33,input!$A:$AS,COLUMN(input!AJ$2),0)</f>
        <v>0</v>
      </c>
      <c r="G33" s="44">
        <f>VLOOKUP($A33,input!$A:$AS,COLUMN(input!AK$2),0)</f>
        <v>0</v>
      </c>
      <c r="H33" s="44">
        <f>VLOOKUP($A33,input!$A:$AS,COLUMN(input!AL$2),0)</f>
        <v>0</v>
      </c>
      <c r="I33" s="44">
        <f>VLOOKUP($A33,input!$A:$AS,COLUMN(input!AM$2),0)</f>
        <v>0</v>
      </c>
      <c r="J33" s="44">
        <f>VLOOKUP($A33,input!$A:$AS,COLUMN(input!AN$2),0)</f>
        <v>0</v>
      </c>
      <c r="K33" s="44">
        <f>VLOOKUP($A33,input!$A:$AS,COLUMN(input!AO$2),0)</f>
        <v>0</v>
      </c>
      <c r="L33" s="44">
        <f>VLOOKUP($A33,input!$A:$AS,COLUMN(input!AP$2),0)</f>
        <v>0</v>
      </c>
      <c r="M33" s="44">
        <f>VLOOKUP($A33,input!$A:$AS,COLUMN(input!AQ$2),0)</f>
        <v>0</v>
      </c>
      <c r="N33" s="44">
        <f>VLOOKUP($A33,input!$A:$AS,COLUMN(input!AR$2),0)</f>
        <v>0</v>
      </c>
      <c r="O33" s="44">
        <f>VLOOKUP($A33,input!$A:$AS,COLUMN(input!AS$2),0)</f>
        <v>0</v>
      </c>
    </row>
    <row r="34" spans="1:15" x14ac:dyDescent="0.3">
      <c r="A34" s="46" t="s">
        <v>72</v>
      </c>
      <c r="B34" s="46" t="s">
        <v>793</v>
      </c>
      <c r="C34" s="46" t="s">
        <v>71</v>
      </c>
      <c r="D34" s="51">
        <f>VLOOKUP(A34,input!$AT:$AX,5,0)</f>
        <v>215876925.47462168</v>
      </c>
      <c r="E34" s="44">
        <f>VLOOKUP($A34,input!$A:$AS,COLUMN(input!AI$2),0)</f>
        <v>150043.29586720816</v>
      </c>
      <c r="F34" s="44">
        <f>VLOOKUP($A34,input!$A:$AS,COLUMN(input!AJ$2),0)</f>
        <v>8621179.0620577205</v>
      </c>
      <c r="G34" s="44">
        <f>VLOOKUP($A34,input!$A:$AS,COLUMN(input!AK$2),0)</f>
        <v>2842004.5427102977</v>
      </c>
      <c r="H34" s="44">
        <f>VLOOKUP($A34,input!$A:$AS,COLUMN(input!AL$2),0)</f>
        <v>1367396.8435625634</v>
      </c>
      <c r="I34" s="44">
        <f>VLOOKUP($A34,input!$A:$AS,COLUMN(input!AM$2),0)</f>
        <v>1474607.6991477346</v>
      </c>
      <c r="J34" s="44">
        <f>VLOOKUP($A34,input!$A:$AS,COLUMN(input!AN$2),0)</f>
        <v>914081.71394309064</v>
      </c>
      <c r="K34" s="44">
        <f>VLOOKUP($A34,input!$A:$AS,COLUMN(input!AO$2),0)</f>
        <v>6523079.0044726972</v>
      </c>
      <c r="L34" s="44">
        <f>VLOOKUP($A34,input!$A:$AS,COLUMN(input!AP$2),0)</f>
        <v>151481.01601208674</v>
      </c>
      <c r="M34" s="44">
        <f>VLOOKUP($A34,input!$A:$AS,COLUMN(input!AQ$2),0)</f>
        <v>126586.56717198376</v>
      </c>
      <c r="N34" s="44">
        <f>VLOOKUP($A34,input!$A:$AS,COLUMN(input!AR$2),0)</f>
        <v>24894.448840102992</v>
      </c>
      <c r="O34" s="44">
        <f>VLOOKUP($A34,input!$A:$AS,COLUMN(input!AS$2),0)</f>
        <v>8753.6945825278563</v>
      </c>
    </row>
    <row r="35" spans="1:15" x14ac:dyDescent="0.3">
      <c r="A35" s="46" t="s">
        <v>74</v>
      </c>
      <c r="B35" s="46" t="s">
        <v>790</v>
      </c>
      <c r="C35" s="46" t="s">
        <v>73</v>
      </c>
      <c r="D35" s="51">
        <f>VLOOKUP(A35,input!$AT:$AX,5,0)</f>
        <v>7273349.500194598</v>
      </c>
      <c r="E35" s="44">
        <f>VLOOKUP($A35,input!$A:$AS,COLUMN(input!AI$2),0)</f>
        <v>79420.643890116349</v>
      </c>
      <c r="F35" s="44">
        <f>VLOOKUP($A35,input!$A:$AS,COLUMN(input!AJ$2),0)</f>
        <v>0</v>
      </c>
      <c r="G35" s="44">
        <f>VLOOKUP($A35,input!$A:$AS,COLUMN(input!AK$2),0)</f>
        <v>0</v>
      </c>
      <c r="H35" s="44">
        <f>VLOOKUP($A35,input!$A:$AS,COLUMN(input!AL$2),0)</f>
        <v>0</v>
      </c>
      <c r="I35" s="44">
        <f>VLOOKUP($A35,input!$A:$AS,COLUMN(input!AM$2),0)</f>
        <v>0</v>
      </c>
      <c r="J35" s="44">
        <f>VLOOKUP($A35,input!$A:$AS,COLUMN(input!AN$2),0)</f>
        <v>0</v>
      </c>
      <c r="K35" s="44">
        <f>VLOOKUP($A35,input!$A:$AS,COLUMN(input!AO$2),0)</f>
        <v>0</v>
      </c>
      <c r="L35" s="44">
        <f>VLOOKUP($A35,input!$A:$AS,COLUMN(input!AP$2),0)</f>
        <v>0</v>
      </c>
      <c r="M35" s="44">
        <f>VLOOKUP($A35,input!$A:$AS,COLUMN(input!AQ$2),0)</f>
        <v>0</v>
      </c>
      <c r="N35" s="44">
        <f>VLOOKUP($A35,input!$A:$AS,COLUMN(input!AR$2),0)</f>
        <v>0</v>
      </c>
      <c r="O35" s="44">
        <f>VLOOKUP($A35,input!$A:$AS,COLUMN(input!AS$2),0)</f>
        <v>0</v>
      </c>
    </row>
    <row r="36" spans="1:15" x14ac:dyDescent="0.3">
      <c r="A36" s="46" t="s">
        <v>76</v>
      </c>
      <c r="B36" s="46" t="s">
        <v>794</v>
      </c>
      <c r="C36" s="46" t="s">
        <v>75</v>
      </c>
      <c r="D36" s="51">
        <f>VLOOKUP(A36,input!$AT:$AX,5,0)</f>
        <v>138577143.76956841</v>
      </c>
      <c r="E36" s="44">
        <f>VLOOKUP($A36,input!$A:$AS,COLUMN(input!AI$2),0)</f>
        <v>560564.9572909429</v>
      </c>
      <c r="F36" s="44">
        <f>VLOOKUP($A36,input!$A:$AS,COLUMN(input!AJ$2),0)</f>
        <v>39305.438208335428</v>
      </c>
      <c r="G36" s="44">
        <f>VLOOKUP($A36,input!$A:$AS,COLUMN(input!AK$2),0)</f>
        <v>2036308.2034901166</v>
      </c>
      <c r="H36" s="44">
        <f>VLOOKUP($A36,input!$A:$AS,COLUMN(input!AL$2),0)</f>
        <v>1098660.294035688</v>
      </c>
      <c r="I36" s="44">
        <f>VLOOKUP($A36,input!$A:$AS,COLUMN(input!AM$2),0)</f>
        <v>937647.90945442847</v>
      </c>
      <c r="J36" s="44">
        <f>VLOOKUP($A36,input!$A:$AS,COLUMN(input!AN$2),0)</f>
        <v>445655.79496615054</v>
      </c>
      <c r="K36" s="44">
        <f>VLOOKUP($A36,input!$A:$AS,COLUMN(input!AO$2),0)</f>
        <v>3078056.1494897548</v>
      </c>
      <c r="L36" s="44">
        <f>VLOOKUP($A36,input!$A:$AS,COLUMN(input!AP$2),0)</f>
        <v>139025.85942579928</v>
      </c>
      <c r="M36" s="44">
        <f>VLOOKUP($A36,input!$A:$AS,COLUMN(input!AQ$2),0)</f>
        <v>122888.2951763926</v>
      </c>
      <c r="N36" s="44">
        <f>VLOOKUP($A36,input!$A:$AS,COLUMN(input!AR$2),0)</f>
        <v>16137.564249406672</v>
      </c>
      <c r="O36" s="44">
        <f>VLOOKUP($A36,input!$A:$AS,COLUMN(input!AS$2),0)</f>
        <v>8753.6945825278563</v>
      </c>
    </row>
    <row r="37" spans="1:15" x14ac:dyDescent="0.3">
      <c r="A37" s="46" t="s">
        <v>78</v>
      </c>
      <c r="B37" s="46" t="s">
        <v>794</v>
      </c>
      <c r="C37" s="46" t="s">
        <v>77</v>
      </c>
      <c r="D37" s="51">
        <f>VLOOKUP(A37,input!$AT:$AX,5,0)</f>
        <v>81917776.297236815</v>
      </c>
      <c r="E37" s="44">
        <f>VLOOKUP($A37,input!$A:$AS,COLUMN(input!AI$2),0)</f>
        <v>49321.627494140135</v>
      </c>
      <c r="F37" s="44">
        <f>VLOOKUP($A37,input!$A:$AS,COLUMN(input!AJ$2),0)</f>
        <v>8888338.6081501953</v>
      </c>
      <c r="G37" s="44">
        <f>VLOOKUP($A37,input!$A:$AS,COLUMN(input!AK$2),0)</f>
        <v>788529.08803495346</v>
      </c>
      <c r="H37" s="44">
        <f>VLOOKUP($A37,input!$A:$AS,COLUMN(input!AL$2),0)</f>
        <v>404695.04574921675</v>
      </c>
      <c r="I37" s="44">
        <f>VLOOKUP($A37,input!$A:$AS,COLUMN(input!AM$2),0)</f>
        <v>383834.04228573671</v>
      </c>
      <c r="J37" s="44">
        <f>VLOOKUP($A37,input!$A:$AS,COLUMN(input!AN$2),0)</f>
        <v>156628.36609167751</v>
      </c>
      <c r="K37" s="44">
        <f>VLOOKUP($A37,input!$A:$AS,COLUMN(input!AO$2),0)</f>
        <v>2079872.3346538702</v>
      </c>
      <c r="L37" s="44">
        <f>VLOOKUP($A37,input!$A:$AS,COLUMN(input!AP$2),0)</f>
        <v>150298.23976239216</v>
      </c>
      <c r="M37" s="44">
        <f>VLOOKUP($A37,input!$A:$AS,COLUMN(input!AQ$2),0)</f>
        <v>126269.57242879676</v>
      </c>
      <c r="N37" s="44">
        <f>VLOOKUP($A37,input!$A:$AS,COLUMN(input!AR$2),0)</f>
        <v>24028.667333595386</v>
      </c>
      <c r="O37" s="44">
        <f>VLOOKUP($A37,input!$A:$AS,COLUMN(input!AS$2),0)</f>
        <v>8753.6945825278563</v>
      </c>
    </row>
    <row r="38" spans="1:15" x14ac:dyDescent="0.3">
      <c r="A38" s="46" t="s">
        <v>80</v>
      </c>
      <c r="B38" s="46" t="s">
        <v>793</v>
      </c>
      <c r="C38" s="46" t="s">
        <v>79</v>
      </c>
      <c r="D38" s="51">
        <f>VLOOKUP(A38,input!$AT:$AX,5,0)</f>
        <v>397007452.39760196</v>
      </c>
      <c r="E38" s="44">
        <f>VLOOKUP($A38,input!$A:$AS,COLUMN(input!AI$2),0)</f>
        <v>118164.75515152072</v>
      </c>
      <c r="F38" s="44">
        <f>VLOOKUP($A38,input!$A:$AS,COLUMN(input!AJ$2),0)</f>
        <v>13737328.543527666</v>
      </c>
      <c r="G38" s="44">
        <f>VLOOKUP($A38,input!$A:$AS,COLUMN(input!AK$2),0)</f>
        <v>4595597.6765012965</v>
      </c>
      <c r="H38" s="44">
        <f>VLOOKUP($A38,input!$A:$AS,COLUMN(input!AL$2),0)</f>
        <v>2158735.4197860607</v>
      </c>
      <c r="I38" s="44">
        <f>VLOOKUP($A38,input!$A:$AS,COLUMN(input!AM$2),0)</f>
        <v>2436862.2567152358</v>
      </c>
      <c r="J38" s="44">
        <f>VLOOKUP($A38,input!$A:$AS,COLUMN(input!AN$2),0)</f>
        <v>1758828.317450973</v>
      </c>
      <c r="K38" s="44">
        <f>VLOOKUP($A38,input!$A:$AS,COLUMN(input!AO$2),0)</f>
        <v>12993341.705258796</v>
      </c>
      <c r="L38" s="44">
        <f>VLOOKUP($A38,input!$A:$AS,COLUMN(input!AP$2),0)</f>
        <v>194688.35289019858</v>
      </c>
      <c r="M38" s="44">
        <f>VLOOKUP($A38,input!$A:$AS,COLUMN(input!AQ$2),0)</f>
        <v>139372.02178598323</v>
      </c>
      <c r="N38" s="44">
        <f>VLOOKUP($A38,input!$A:$AS,COLUMN(input!AR$2),0)</f>
        <v>55316.331104215358</v>
      </c>
      <c r="O38" s="44">
        <f>VLOOKUP($A38,input!$A:$AS,COLUMN(input!AS$2),0)</f>
        <v>17507.389161263185</v>
      </c>
    </row>
    <row r="39" spans="1:15" x14ac:dyDescent="0.3">
      <c r="A39" s="46" t="s">
        <v>82</v>
      </c>
      <c r="B39" s="46" t="s">
        <v>790</v>
      </c>
      <c r="C39" s="46" t="s">
        <v>81</v>
      </c>
      <c r="D39" s="51">
        <f>VLOOKUP(A39,input!$AT:$AX,5,0)</f>
        <v>14131693.12615389</v>
      </c>
      <c r="E39" s="44">
        <f>VLOOKUP($A39,input!$A:$AS,COLUMN(input!AI$2),0)</f>
        <v>70102.802023396274</v>
      </c>
      <c r="F39" s="44">
        <f>VLOOKUP($A39,input!$A:$AS,COLUMN(input!AJ$2),0)</f>
        <v>0</v>
      </c>
      <c r="G39" s="44">
        <f>VLOOKUP($A39,input!$A:$AS,COLUMN(input!AK$2),0)</f>
        <v>0</v>
      </c>
      <c r="H39" s="44">
        <f>VLOOKUP($A39,input!$A:$AS,COLUMN(input!AL$2),0)</f>
        <v>0</v>
      </c>
      <c r="I39" s="44">
        <f>VLOOKUP($A39,input!$A:$AS,COLUMN(input!AM$2),0)</f>
        <v>0</v>
      </c>
      <c r="J39" s="44">
        <f>VLOOKUP($A39,input!$A:$AS,COLUMN(input!AN$2),0)</f>
        <v>0</v>
      </c>
      <c r="K39" s="44">
        <f>VLOOKUP($A39,input!$A:$AS,COLUMN(input!AO$2),0)</f>
        <v>0</v>
      </c>
      <c r="L39" s="44">
        <f>VLOOKUP($A39,input!$A:$AS,COLUMN(input!AP$2),0)</f>
        <v>0</v>
      </c>
      <c r="M39" s="44">
        <f>VLOOKUP($A39,input!$A:$AS,COLUMN(input!AQ$2),0)</f>
        <v>0</v>
      </c>
      <c r="N39" s="44">
        <f>VLOOKUP($A39,input!$A:$AS,COLUMN(input!AR$2),0)</f>
        <v>0</v>
      </c>
      <c r="O39" s="44">
        <f>VLOOKUP($A39,input!$A:$AS,COLUMN(input!AS$2),0)</f>
        <v>0</v>
      </c>
    </row>
    <row r="40" spans="1:15" x14ac:dyDescent="0.3">
      <c r="A40" s="46" t="s">
        <v>84</v>
      </c>
      <c r="B40" s="46" t="s">
        <v>790</v>
      </c>
      <c r="C40" s="46" t="s">
        <v>83</v>
      </c>
      <c r="D40" s="51">
        <f>VLOOKUP(A40,input!$AT:$AX,5,0)</f>
        <v>11246906.480779801</v>
      </c>
      <c r="E40" s="44">
        <f>VLOOKUP($A40,input!$A:$AS,COLUMN(input!AI$2),0)</f>
        <v>138763.43965865072</v>
      </c>
      <c r="F40" s="44">
        <f>VLOOKUP($A40,input!$A:$AS,COLUMN(input!AJ$2),0)</f>
        <v>0</v>
      </c>
      <c r="G40" s="44">
        <f>VLOOKUP($A40,input!$A:$AS,COLUMN(input!AK$2),0)</f>
        <v>0</v>
      </c>
      <c r="H40" s="44">
        <f>VLOOKUP($A40,input!$A:$AS,COLUMN(input!AL$2),0)</f>
        <v>0</v>
      </c>
      <c r="I40" s="44">
        <f>VLOOKUP($A40,input!$A:$AS,COLUMN(input!AM$2),0)</f>
        <v>0</v>
      </c>
      <c r="J40" s="44">
        <f>VLOOKUP($A40,input!$A:$AS,COLUMN(input!AN$2),0)</f>
        <v>0</v>
      </c>
      <c r="K40" s="44">
        <f>VLOOKUP($A40,input!$A:$AS,COLUMN(input!AO$2),0)</f>
        <v>0</v>
      </c>
      <c r="L40" s="44">
        <f>VLOOKUP($A40,input!$A:$AS,COLUMN(input!AP$2),0)</f>
        <v>0</v>
      </c>
      <c r="M40" s="44">
        <f>VLOOKUP($A40,input!$A:$AS,COLUMN(input!AQ$2),0)</f>
        <v>0</v>
      </c>
      <c r="N40" s="44">
        <f>VLOOKUP($A40,input!$A:$AS,COLUMN(input!AR$2),0)</f>
        <v>0</v>
      </c>
      <c r="O40" s="44">
        <f>VLOOKUP($A40,input!$A:$AS,COLUMN(input!AS$2),0)</f>
        <v>0</v>
      </c>
    </row>
    <row r="41" spans="1:15" x14ac:dyDescent="0.3">
      <c r="A41" s="46" t="s">
        <v>86</v>
      </c>
      <c r="B41" s="46" t="s">
        <v>792</v>
      </c>
      <c r="C41" s="46" t="s">
        <v>85</v>
      </c>
      <c r="D41" s="51">
        <f>VLOOKUP(A41,input!$AT:$AX,5,0)</f>
        <v>265475603.32254094</v>
      </c>
      <c r="E41" s="44">
        <f>VLOOKUP($A41,input!$A:$AS,COLUMN(input!AI$2),0)</f>
        <v>1541922.3117142734</v>
      </c>
      <c r="F41" s="44">
        <f>VLOOKUP($A41,input!$A:$AS,COLUMN(input!AJ$2),0)</f>
        <v>8522375.6853606217</v>
      </c>
      <c r="G41" s="44">
        <f>VLOOKUP($A41,input!$A:$AS,COLUMN(input!AK$2),0)</f>
        <v>2483702.6527925455</v>
      </c>
      <c r="H41" s="44">
        <f>VLOOKUP($A41,input!$A:$AS,COLUMN(input!AL$2),0)</f>
        <v>1059022.2294629456</v>
      </c>
      <c r="I41" s="44">
        <f>VLOOKUP($A41,input!$A:$AS,COLUMN(input!AM$2),0)</f>
        <v>1424680.4233295999</v>
      </c>
      <c r="J41" s="44">
        <f>VLOOKUP($A41,input!$A:$AS,COLUMN(input!AN$2),0)</f>
        <v>768899.39722685225</v>
      </c>
      <c r="K41" s="44">
        <f>VLOOKUP($A41,input!$A:$AS,COLUMN(input!AO$2),0)</f>
        <v>6963954.6721043848</v>
      </c>
      <c r="L41" s="44">
        <f>VLOOKUP($A41,input!$A:$AS,COLUMN(input!AP$2),0)</f>
        <v>200390.2304613787</v>
      </c>
      <c r="M41" s="44">
        <f>VLOOKUP($A41,input!$A:$AS,COLUMN(input!AQ$2),0)</f>
        <v>141062.66041221205</v>
      </c>
      <c r="N41" s="44">
        <f>VLOOKUP($A41,input!$A:$AS,COLUMN(input!AR$2),0)</f>
        <v>59327.570049166643</v>
      </c>
      <c r="O41" s="44">
        <f>VLOOKUP($A41,input!$A:$AS,COLUMN(input!AS$2),0)</f>
        <v>8753.6945825278563</v>
      </c>
    </row>
    <row r="42" spans="1:15" x14ac:dyDescent="0.3">
      <c r="A42" s="46" t="s">
        <v>88</v>
      </c>
      <c r="B42" s="46" t="s">
        <v>790</v>
      </c>
      <c r="C42" s="46" t="s">
        <v>87</v>
      </c>
      <c r="D42" s="51">
        <f>VLOOKUP(A42,input!$AT:$AX,5,0)</f>
        <v>7712430.8224486029</v>
      </c>
      <c r="E42" s="44">
        <f>VLOOKUP($A42,input!$A:$AS,COLUMN(input!AI$2),0)</f>
        <v>49321.627494140135</v>
      </c>
      <c r="F42" s="44">
        <f>VLOOKUP($A42,input!$A:$AS,COLUMN(input!AJ$2),0)</f>
        <v>0</v>
      </c>
      <c r="G42" s="44">
        <f>VLOOKUP($A42,input!$A:$AS,COLUMN(input!AK$2),0)</f>
        <v>0</v>
      </c>
      <c r="H42" s="44">
        <f>VLOOKUP($A42,input!$A:$AS,COLUMN(input!AL$2),0)</f>
        <v>0</v>
      </c>
      <c r="I42" s="44">
        <f>VLOOKUP($A42,input!$A:$AS,COLUMN(input!AM$2),0)</f>
        <v>0</v>
      </c>
      <c r="J42" s="44">
        <f>VLOOKUP($A42,input!$A:$AS,COLUMN(input!AN$2),0)</f>
        <v>0</v>
      </c>
      <c r="K42" s="44">
        <f>VLOOKUP($A42,input!$A:$AS,COLUMN(input!AO$2),0)</f>
        <v>0</v>
      </c>
      <c r="L42" s="44">
        <f>VLOOKUP($A42,input!$A:$AS,COLUMN(input!AP$2),0)</f>
        <v>0</v>
      </c>
      <c r="M42" s="44">
        <f>VLOOKUP($A42,input!$A:$AS,COLUMN(input!AQ$2),0)</f>
        <v>0</v>
      </c>
      <c r="N42" s="44">
        <f>VLOOKUP($A42,input!$A:$AS,COLUMN(input!AR$2),0)</f>
        <v>0</v>
      </c>
      <c r="O42" s="44">
        <f>VLOOKUP($A42,input!$A:$AS,COLUMN(input!AS$2),0)</f>
        <v>0</v>
      </c>
    </row>
    <row r="43" spans="1:15" x14ac:dyDescent="0.3">
      <c r="A43" s="46" t="s">
        <v>90</v>
      </c>
      <c r="B43" s="46" t="s">
        <v>794</v>
      </c>
      <c r="C43" s="46" t="s">
        <v>89</v>
      </c>
      <c r="D43" s="51">
        <f>VLOOKUP(A43,input!$AT:$AX,5,0)</f>
        <v>222735489.50785765</v>
      </c>
      <c r="E43" s="44">
        <f>VLOOKUP($A43,input!$A:$AS,COLUMN(input!AI$2),0)</f>
        <v>1275126.8321071237</v>
      </c>
      <c r="F43" s="44">
        <f>VLOOKUP($A43,input!$A:$AS,COLUMN(input!AJ$2),0)</f>
        <v>7527162.9921430536</v>
      </c>
      <c r="G43" s="44">
        <f>VLOOKUP($A43,input!$A:$AS,COLUMN(input!AK$2),0)</f>
        <v>2550298.440063009</v>
      </c>
      <c r="H43" s="44">
        <f>VLOOKUP($A43,input!$A:$AS,COLUMN(input!AL$2),0)</f>
        <v>1246944.6381186934</v>
      </c>
      <c r="I43" s="44">
        <f>VLOOKUP($A43,input!$A:$AS,COLUMN(input!AM$2),0)</f>
        <v>1303353.8019443157</v>
      </c>
      <c r="J43" s="44">
        <f>VLOOKUP($A43,input!$A:$AS,COLUMN(input!AN$2),0)</f>
        <v>565759.50277585594</v>
      </c>
      <c r="K43" s="44">
        <f>VLOOKUP($A43,input!$A:$AS,COLUMN(input!AO$2),0)</f>
        <v>4687769.9186526462</v>
      </c>
      <c r="L43" s="44">
        <f>VLOOKUP($A43,input!$A:$AS,COLUMN(input!AP$2),0)</f>
        <v>226197.82224408098</v>
      </c>
      <c r="M43" s="44">
        <f>VLOOKUP($A43,input!$A:$AS,COLUMN(input!AQ$2),0)</f>
        <v>148670.53423286829</v>
      </c>
      <c r="N43" s="44">
        <f>VLOOKUP($A43,input!$A:$AS,COLUMN(input!AR$2),0)</f>
        <v>77527.288011212688</v>
      </c>
      <c r="O43" s="44">
        <f>VLOOKUP($A43,input!$A:$AS,COLUMN(input!AS$2),0)</f>
        <v>8753.6945825278563</v>
      </c>
    </row>
    <row r="44" spans="1:15" x14ac:dyDescent="0.3">
      <c r="A44" s="46" t="s">
        <v>92</v>
      </c>
      <c r="B44" s="46" t="s">
        <v>794</v>
      </c>
      <c r="C44" s="46" t="s">
        <v>91</v>
      </c>
      <c r="D44" s="51">
        <f>VLOOKUP(A44,input!$AT:$AX,5,0)</f>
        <v>362083071.44513607</v>
      </c>
      <c r="E44" s="44">
        <f>VLOOKUP($A44,input!$A:$AS,COLUMN(input!AI$2),0)</f>
        <v>1065712.1339268456</v>
      </c>
      <c r="F44" s="44">
        <f>VLOOKUP($A44,input!$A:$AS,COLUMN(input!AJ$2),0)</f>
        <v>19586693.680691998</v>
      </c>
      <c r="G44" s="44">
        <f>VLOOKUP($A44,input!$A:$AS,COLUMN(input!AK$2),0)</f>
        <v>4244874.391526402</v>
      </c>
      <c r="H44" s="44">
        <f>VLOOKUP($A44,input!$A:$AS,COLUMN(input!AL$2),0)</f>
        <v>2093199.1521103873</v>
      </c>
      <c r="I44" s="44">
        <f>VLOOKUP($A44,input!$A:$AS,COLUMN(input!AM$2),0)</f>
        <v>2151675.2394160144</v>
      </c>
      <c r="J44" s="44">
        <f>VLOOKUP($A44,input!$A:$AS,COLUMN(input!AN$2),0)</f>
        <v>1406325.8361789857</v>
      </c>
      <c r="K44" s="44">
        <f>VLOOKUP($A44,input!$A:$AS,COLUMN(input!AO$2),0)</f>
        <v>8381144.5588039672</v>
      </c>
      <c r="L44" s="44">
        <f>VLOOKUP($A44,input!$A:$AS,COLUMN(input!AP$2),0)</f>
        <v>210771.65891399706</v>
      </c>
      <c r="M44" s="44">
        <f>VLOOKUP($A44,input!$A:$AS,COLUMN(input!AQ$2),0)</f>
        <v>144126.9429236374</v>
      </c>
      <c r="N44" s="44">
        <f>VLOOKUP($A44,input!$A:$AS,COLUMN(input!AR$2),0)</f>
        <v>66644.715990359648</v>
      </c>
      <c r="O44" s="44">
        <f>VLOOKUP($A44,input!$A:$AS,COLUMN(input!AS$2),0)</f>
        <v>17507.389161263185</v>
      </c>
    </row>
    <row r="45" spans="1:15" x14ac:dyDescent="0.3">
      <c r="A45" s="46" t="s">
        <v>94</v>
      </c>
      <c r="B45" s="46" t="s">
        <v>790</v>
      </c>
      <c r="C45" s="46" t="s">
        <v>93</v>
      </c>
      <c r="D45" s="51">
        <f>VLOOKUP(A45,input!$AT:$AX,5,0)</f>
        <v>11016952.22733503</v>
      </c>
      <c r="E45" s="44">
        <f>VLOOKUP($A45,input!$A:$AS,COLUMN(input!AI$2),0)</f>
        <v>111299.18460377067</v>
      </c>
      <c r="F45" s="44">
        <f>VLOOKUP($A45,input!$A:$AS,COLUMN(input!AJ$2),0)</f>
        <v>0</v>
      </c>
      <c r="G45" s="44">
        <f>VLOOKUP($A45,input!$A:$AS,COLUMN(input!AK$2),0)</f>
        <v>0</v>
      </c>
      <c r="H45" s="44">
        <f>VLOOKUP($A45,input!$A:$AS,COLUMN(input!AL$2),0)</f>
        <v>0</v>
      </c>
      <c r="I45" s="44">
        <f>VLOOKUP($A45,input!$A:$AS,COLUMN(input!AM$2),0)</f>
        <v>0</v>
      </c>
      <c r="J45" s="44">
        <f>VLOOKUP($A45,input!$A:$AS,COLUMN(input!AN$2),0)</f>
        <v>0</v>
      </c>
      <c r="K45" s="44">
        <f>VLOOKUP($A45,input!$A:$AS,COLUMN(input!AO$2),0)</f>
        <v>0</v>
      </c>
      <c r="L45" s="44">
        <f>VLOOKUP($A45,input!$A:$AS,COLUMN(input!AP$2),0)</f>
        <v>0</v>
      </c>
      <c r="M45" s="44">
        <f>VLOOKUP($A45,input!$A:$AS,COLUMN(input!AQ$2),0)</f>
        <v>0</v>
      </c>
      <c r="N45" s="44">
        <f>VLOOKUP($A45,input!$A:$AS,COLUMN(input!AR$2),0)</f>
        <v>0</v>
      </c>
      <c r="O45" s="44">
        <f>VLOOKUP($A45,input!$A:$AS,COLUMN(input!AS$2),0)</f>
        <v>0</v>
      </c>
    </row>
    <row r="46" spans="1:15" x14ac:dyDescent="0.3">
      <c r="A46" s="46" t="s">
        <v>96</v>
      </c>
      <c r="B46" s="46" t="s">
        <v>792</v>
      </c>
      <c r="C46" s="46" t="s">
        <v>95</v>
      </c>
      <c r="D46" s="51">
        <f>VLOOKUP(A46,input!$AT:$AX,5,0)</f>
        <v>207902351.30824342</v>
      </c>
      <c r="E46" s="44">
        <f>VLOOKUP($A46,input!$A:$AS,COLUMN(input!AI$2),0)</f>
        <v>394573.01995718724</v>
      </c>
      <c r="F46" s="44">
        <f>VLOOKUP($A46,input!$A:$AS,COLUMN(input!AJ$2),0)</f>
        <v>9831068.88412413</v>
      </c>
      <c r="G46" s="44">
        <f>VLOOKUP($A46,input!$A:$AS,COLUMN(input!AK$2),0)</f>
        <v>2966112.0892045805</v>
      </c>
      <c r="H46" s="44">
        <f>VLOOKUP($A46,input!$A:$AS,COLUMN(input!AL$2),0)</f>
        <v>1703285.9870906465</v>
      </c>
      <c r="I46" s="44">
        <f>VLOOKUP($A46,input!$A:$AS,COLUMN(input!AM$2),0)</f>
        <v>1262826.1021139342</v>
      </c>
      <c r="J46" s="44">
        <f>VLOOKUP($A46,input!$A:$AS,COLUMN(input!AN$2),0)</f>
        <v>736567.05593754153</v>
      </c>
      <c r="K46" s="44">
        <f>VLOOKUP($A46,input!$A:$AS,COLUMN(input!AO$2),0)</f>
        <v>5318291.6121921893</v>
      </c>
      <c r="L46" s="44">
        <f>VLOOKUP($A46,input!$A:$AS,COLUMN(input!AP$2),0)</f>
        <v>229377.87079783645</v>
      </c>
      <c r="M46" s="44">
        <f>VLOOKUP($A46,input!$A:$AS,COLUMN(input!AQ$2),0)</f>
        <v>149621.5184601676</v>
      </c>
      <c r="N46" s="44">
        <f>VLOOKUP($A46,input!$A:$AS,COLUMN(input!AR$2),0)</f>
        <v>79756.352337668854</v>
      </c>
      <c r="O46" s="44">
        <f>VLOOKUP($A46,input!$A:$AS,COLUMN(input!AS$2),0)</f>
        <v>13130.541868577053</v>
      </c>
    </row>
    <row r="47" spans="1:15" x14ac:dyDescent="0.3">
      <c r="A47" s="46" t="s">
        <v>98</v>
      </c>
      <c r="B47" s="46" t="s">
        <v>790</v>
      </c>
      <c r="C47" s="46" t="s">
        <v>97</v>
      </c>
      <c r="D47" s="51">
        <f>VLOOKUP(A47,input!$AT:$AX,5,0)</f>
        <v>11013378.325118184</v>
      </c>
      <c r="E47" s="44">
        <f>VLOOKUP($A47,input!$A:$AS,COLUMN(input!AI$2),0)</f>
        <v>111299.18460377067</v>
      </c>
      <c r="F47" s="44">
        <f>VLOOKUP($A47,input!$A:$AS,COLUMN(input!AJ$2),0)</f>
        <v>0</v>
      </c>
      <c r="G47" s="44">
        <f>VLOOKUP($A47,input!$A:$AS,COLUMN(input!AK$2),0)</f>
        <v>0</v>
      </c>
      <c r="H47" s="44">
        <f>VLOOKUP($A47,input!$A:$AS,COLUMN(input!AL$2),0)</f>
        <v>0</v>
      </c>
      <c r="I47" s="44">
        <f>VLOOKUP($A47,input!$A:$AS,COLUMN(input!AM$2),0)</f>
        <v>0</v>
      </c>
      <c r="J47" s="44">
        <f>VLOOKUP($A47,input!$A:$AS,COLUMN(input!AN$2),0)</f>
        <v>0</v>
      </c>
      <c r="K47" s="44">
        <f>VLOOKUP($A47,input!$A:$AS,COLUMN(input!AO$2),0)</f>
        <v>0</v>
      </c>
      <c r="L47" s="44">
        <f>VLOOKUP($A47,input!$A:$AS,COLUMN(input!AP$2),0)</f>
        <v>0</v>
      </c>
      <c r="M47" s="44">
        <f>VLOOKUP($A47,input!$A:$AS,COLUMN(input!AQ$2),0)</f>
        <v>0</v>
      </c>
      <c r="N47" s="44">
        <f>VLOOKUP($A47,input!$A:$AS,COLUMN(input!AR$2),0)</f>
        <v>0</v>
      </c>
      <c r="O47" s="44">
        <f>VLOOKUP($A47,input!$A:$AS,COLUMN(input!AS$2),0)</f>
        <v>0</v>
      </c>
    </row>
    <row r="48" spans="1:15" x14ac:dyDescent="0.3">
      <c r="A48" s="46" t="s">
        <v>100</v>
      </c>
      <c r="B48" s="46" t="s">
        <v>790</v>
      </c>
      <c r="C48" s="46" t="s">
        <v>99</v>
      </c>
      <c r="D48" s="51">
        <f>VLOOKUP(A48,input!$AT:$AX,5,0)</f>
        <v>7502443.6994733289</v>
      </c>
      <c r="E48" s="44">
        <f>VLOOKUP($A48,input!$A:$AS,COLUMN(input!AI$2),0)</f>
        <v>63236.245043618801</v>
      </c>
      <c r="F48" s="44">
        <f>VLOOKUP($A48,input!$A:$AS,COLUMN(input!AJ$2),0)</f>
        <v>0</v>
      </c>
      <c r="G48" s="44">
        <f>VLOOKUP($A48,input!$A:$AS,COLUMN(input!AK$2),0)</f>
        <v>0</v>
      </c>
      <c r="H48" s="44">
        <f>VLOOKUP($A48,input!$A:$AS,COLUMN(input!AL$2),0)</f>
        <v>0</v>
      </c>
      <c r="I48" s="44">
        <f>VLOOKUP($A48,input!$A:$AS,COLUMN(input!AM$2),0)</f>
        <v>0</v>
      </c>
      <c r="J48" s="44">
        <f>VLOOKUP($A48,input!$A:$AS,COLUMN(input!AN$2),0)</f>
        <v>0</v>
      </c>
      <c r="K48" s="44">
        <f>VLOOKUP($A48,input!$A:$AS,COLUMN(input!AO$2),0)</f>
        <v>0</v>
      </c>
      <c r="L48" s="44">
        <f>VLOOKUP($A48,input!$A:$AS,COLUMN(input!AP$2),0)</f>
        <v>0</v>
      </c>
      <c r="M48" s="44">
        <f>VLOOKUP($A48,input!$A:$AS,COLUMN(input!AQ$2),0)</f>
        <v>0</v>
      </c>
      <c r="N48" s="44">
        <f>VLOOKUP($A48,input!$A:$AS,COLUMN(input!AR$2),0)</f>
        <v>0</v>
      </c>
      <c r="O48" s="44">
        <f>VLOOKUP($A48,input!$A:$AS,COLUMN(input!AS$2),0)</f>
        <v>0</v>
      </c>
    </row>
    <row r="49" spans="1:15" x14ac:dyDescent="0.3">
      <c r="A49" s="46" t="s">
        <v>102</v>
      </c>
      <c r="B49" s="46" t="s">
        <v>790</v>
      </c>
      <c r="C49" s="46" t="s">
        <v>101</v>
      </c>
      <c r="D49" s="51">
        <f>VLOOKUP(A49,input!$AT:$AX,5,0)</f>
        <v>8929154.415100405</v>
      </c>
      <c r="E49" s="44">
        <f>VLOOKUP($A49,input!$A:$AS,COLUMN(input!AI$2),0)</f>
        <v>86581.157768733916</v>
      </c>
      <c r="F49" s="44">
        <f>VLOOKUP($A49,input!$A:$AS,COLUMN(input!AJ$2),0)</f>
        <v>0</v>
      </c>
      <c r="G49" s="44">
        <f>VLOOKUP($A49,input!$A:$AS,COLUMN(input!AK$2),0)</f>
        <v>0</v>
      </c>
      <c r="H49" s="44">
        <f>VLOOKUP($A49,input!$A:$AS,COLUMN(input!AL$2),0)</f>
        <v>0</v>
      </c>
      <c r="I49" s="44">
        <f>VLOOKUP($A49,input!$A:$AS,COLUMN(input!AM$2),0)</f>
        <v>0</v>
      </c>
      <c r="J49" s="44">
        <f>VLOOKUP($A49,input!$A:$AS,COLUMN(input!AN$2),0)</f>
        <v>0</v>
      </c>
      <c r="K49" s="44">
        <f>VLOOKUP($A49,input!$A:$AS,COLUMN(input!AO$2),0)</f>
        <v>0</v>
      </c>
      <c r="L49" s="44">
        <f>VLOOKUP($A49,input!$A:$AS,COLUMN(input!AP$2),0)</f>
        <v>0</v>
      </c>
      <c r="M49" s="44">
        <f>VLOOKUP($A49,input!$A:$AS,COLUMN(input!AQ$2),0)</f>
        <v>0</v>
      </c>
      <c r="N49" s="44">
        <f>VLOOKUP($A49,input!$A:$AS,COLUMN(input!AR$2),0)</f>
        <v>0</v>
      </c>
      <c r="O49" s="44">
        <f>VLOOKUP($A49,input!$A:$AS,COLUMN(input!AS$2),0)</f>
        <v>0</v>
      </c>
    </row>
    <row r="50" spans="1:15" x14ac:dyDescent="0.3">
      <c r="A50" s="46" t="s">
        <v>104</v>
      </c>
      <c r="B50" s="46" t="s">
        <v>795</v>
      </c>
      <c r="C50" s="46" t="s">
        <v>103</v>
      </c>
      <c r="D50" s="51">
        <f>VLOOKUP(A50,input!$AT:$AX,5,0)</f>
        <v>335993650.0217182</v>
      </c>
      <c r="E50" s="44">
        <f>VLOOKUP($A50,input!$A:$AS,COLUMN(input!AI$2),0)</f>
        <v>0</v>
      </c>
      <c r="F50" s="44">
        <f>VLOOKUP($A50,input!$A:$AS,COLUMN(input!AJ$2),0)</f>
        <v>17901468.523871738</v>
      </c>
      <c r="G50" s="44">
        <f>VLOOKUP($A50,input!$A:$AS,COLUMN(input!AK$2),0)</f>
        <v>3990921.6322856443</v>
      </c>
      <c r="H50" s="44">
        <f>VLOOKUP($A50,input!$A:$AS,COLUMN(input!AL$2),0)</f>
        <v>2218002.168659328</v>
      </c>
      <c r="I50" s="44">
        <f>VLOOKUP($A50,input!$A:$AS,COLUMN(input!AM$2),0)</f>
        <v>1772919.4636263161</v>
      </c>
      <c r="J50" s="44">
        <f>VLOOKUP($A50,input!$A:$AS,COLUMN(input!AN$2),0)</f>
        <v>430965.36809046392</v>
      </c>
      <c r="K50" s="44">
        <f>VLOOKUP($A50,input!$A:$AS,COLUMN(input!AO$2),0)</f>
        <v>7804875.0036166888</v>
      </c>
      <c r="L50" s="44">
        <f>VLOOKUP($A50,input!$A:$AS,COLUMN(input!AP$2),0)</f>
        <v>300039.963563064</v>
      </c>
      <c r="M50" s="44">
        <f>VLOOKUP($A50,input!$A:$AS,COLUMN(input!AQ$2),0)</f>
        <v>170543.17146532951</v>
      </c>
      <c r="N50" s="44">
        <f>VLOOKUP($A50,input!$A:$AS,COLUMN(input!AR$2),0)</f>
        <v>129496.79209773448</v>
      </c>
      <c r="O50" s="44">
        <f>VLOOKUP($A50,input!$A:$AS,COLUMN(input!AS$2),0)</f>
        <v>17507.389161263185</v>
      </c>
    </row>
    <row r="51" spans="1:15" x14ac:dyDescent="0.3">
      <c r="A51" s="46" t="s">
        <v>106</v>
      </c>
      <c r="B51" s="46" t="s">
        <v>791</v>
      </c>
      <c r="C51" s="46" t="s">
        <v>105</v>
      </c>
      <c r="D51" s="51">
        <f>VLOOKUP(A51,input!$AT:$AX,5,0)</f>
        <v>27427723.942678627</v>
      </c>
      <c r="E51" s="44">
        <f>VLOOKUP($A51,input!$A:$AS,COLUMN(input!AI$2),0)</f>
        <v>0</v>
      </c>
      <c r="F51" s="44">
        <f>VLOOKUP($A51,input!$A:$AS,COLUMN(input!AJ$2),0)</f>
        <v>0</v>
      </c>
      <c r="G51" s="44">
        <f>VLOOKUP($A51,input!$A:$AS,COLUMN(input!AK$2),0)</f>
        <v>0</v>
      </c>
      <c r="H51" s="44">
        <f>VLOOKUP($A51,input!$A:$AS,COLUMN(input!AL$2),0)</f>
        <v>0</v>
      </c>
      <c r="I51" s="44">
        <f>VLOOKUP($A51,input!$A:$AS,COLUMN(input!AM$2),0)</f>
        <v>0</v>
      </c>
      <c r="J51" s="44">
        <f>VLOOKUP($A51,input!$A:$AS,COLUMN(input!AN$2),0)</f>
        <v>0</v>
      </c>
      <c r="K51" s="44">
        <f>VLOOKUP($A51,input!$A:$AS,COLUMN(input!AO$2),0)</f>
        <v>0</v>
      </c>
      <c r="L51" s="44">
        <f>VLOOKUP($A51,input!$A:$AS,COLUMN(input!AP$2),0)</f>
        <v>0</v>
      </c>
      <c r="M51" s="44">
        <f>VLOOKUP($A51,input!$A:$AS,COLUMN(input!AQ$2),0)</f>
        <v>0</v>
      </c>
      <c r="N51" s="44">
        <f>VLOOKUP($A51,input!$A:$AS,COLUMN(input!AR$2),0)</f>
        <v>0</v>
      </c>
      <c r="O51" s="44">
        <f>VLOOKUP($A51,input!$A:$AS,COLUMN(input!AS$2),0)</f>
        <v>0</v>
      </c>
    </row>
    <row r="52" spans="1:15" x14ac:dyDescent="0.3">
      <c r="A52" s="46" t="s">
        <v>108</v>
      </c>
      <c r="B52" s="46" t="s">
        <v>790</v>
      </c>
      <c r="C52" s="46" t="s">
        <v>107</v>
      </c>
      <c r="D52" s="51">
        <f>VLOOKUP(A52,input!$AT:$AX,5,0)</f>
        <v>13399847.790511211</v>
      </c>
      <c r="E52" s="44">
        <f>VLOOKUP($A52,input!$A:$AS,COLUMN(input!AI$2),0)</f>
        <v>106884.89894406733</v>
      </c>
      <c r="F52" s="44">
        <f>VLOOKUP($A52,input!$A:$AS,COLUMN(input!AJ$2),0)</f>
        <v>0</v>
      </c>
      <c r="G52" s="44">
        <f>VLOOKUP($A52,input!$A:$AS,COLUMN(input!AK$2),0)</f>
        <v>0</v>
      </c>
      <c r="H52" s="44">
        <f>VLOOKUP($A52,input!$A:$AS,COLUMN(input!AL$2),0)</f>
        <v>0</v>
      </c>
      <c r="I52" s="44">
        <f>VLOOKUP($A52,input!$A:$AS,COLUMN(input!AM$2),0)</f>
        <v>0</v>
      </c>
      <c r="J52" s="44">
        <f>VLOOKUP($A52,input!$A:$AS,COLUMN(input!AN$2),0)</f>
        <v>0</v>
      </c>
      <c r="K52" s="44">
        <f>VLOOKUP($A52,input!$A:$AS,COLUMN(input!AO$2),0)</f>
        <v>0</v>
      </c>
      <c r="L52" s="44">
        <f>VLOOKUP($A52,input!$A:$AS,COLUMN(input!AP$2),0)</f>
        <v>0</v>
      </c>
      <c r="M52" s="44">
        <f>VLOOKUP($A52,input!$A:$AS,COLUMN(input!AQ$2),0)</f>
        <v>0</v>
      </c>
      <c r="N52" s="44">
        <f>VLOOKUP($A52,input!$A:$AS,COLUMN(input!AR$2),0)</f>
        <v>0</v>
      </c>
      <c r="O52" s="44">
        <f>VLOOKUP($A52,input!$A:$AS,COLUMN(input!AS$2),0)</f>
        <v>0</v>
      </c>
    </row>
    <row r="53" spans="1:15" x14ac:dyDescent="0.3">
      <c r="A53" s="46" t="s">
        <v>110</v>
      </c>
      <c r="B53" s="46" t="s">
        <v>793</v>
      </c>
      <c r="C53" s="46" t="s">
        <v>109</v>
      </c>
      <c r="D53" s="51">
        <f>VLOOKUP(A53,input!$AT:$AX,5,0)</f>
        <v>132570434.20205449</v>
      </c>
      <c r="E53" s="44">
        <f>VLOOKUP($A53,input!$A:$AS,COLUMN(input!AI$2),0)</f>
        <v>457054.644100292</v>
      </c>
      <c r="F53" s="44">
        <f>VLOOKUP($A53,input!$A:$AS,COLUMN(input!AJ$2),0)</f>
        <v>4782090.8398484755</v>
      </c>
      <c r="G53" s="44">
        <f>VLOOKUP($A53,input!$A:$AS,COLUMN(input!AK$2),0)</f>
        <v>1803422.7303470427</v>
      </c>
      <c r="H53" s="44">
        <f>VLOOKUP($A53,input!$A:$AS,COLUMN(input!AL$2),0)</f>
        <v>937064.64337672049</v>
      </c>
      <c r="I53" s="44">
        <f>VLOOKUP($A53,input!$A:$AS,COLUMN(input!AM$2),0)</f>
        <v>866358.08697032218</v>
      </c>
      <c r="J53" s="44">
        <f>VLOOKUP($A53,input!$A:$AS,COLUMN(input!AN$2),0)</f>
        <v>513077.70901516074</v>
      </c>
      <c r="K53" s="44">
        <f>VLOOKUP($A53,input!$A:$AS,COLUMN(input!AO$2),0)</f>
        <v>3556824.2787306858</v>
      </c>
      <c r="L53" s="44">
        <f>VLOOKUP($A53,input!$A:$AS,COLUMN(input!AP$2),0)</f>
        <v>157515.77230130183</v>
      </c>
      <c r="M53" s="44">
        <f>VLOOKUP($A53,input!$A:$AS,COLUMN(input!AQ$2),0)</f>
        <v>128382.8707129228</v>
      </c>
      <c r="N53" s="44">
        <f>VLOOKUP($A53,input!$A:$AS,COLUMN(input!AR$2),0)</f>
        <v>29132.901588379031</v>
      </c>
      <c r="O53" s="44">
        <f>VLOOKUP($A53,input!$A:$AS,COLUMN(input!AS$2),0)</f>
        <v>8753.6945825278563</v>
      </c>
    </row>
    <row r="54" spans="1:15" x14ac:dyDescent="0.3">
      <c r="A54" s="46" t="s">
        <v>112</v>
      </c>
      <c r="B54" s="46" t="s">
        <v>793</v>
      </c>
      <c r="C54" s="46" t="s">
        <v>111</v>
      </c>
      <c r="D54" s="51">
        <f>VLOOKUP(A54,input!$AT:$AX,5,0)</f>
        <v>149873821.98934364</v>
      </c>
      <c r="E54" s="44">
        <f>VLOOKUP($A54,input!$A:$AS,COLUMN(input!AI$2),0)</f>
        <v>102991.44966898287</v>
      </c>
      <c r="F54" s="44">
        <f>VLOOKUP($A54,input!$A:$AS,COLUMN(input!AJ$2),0)</f>
        <v>1714758.9761508447</v>
      </c>
      <c r="G54" s="44">
        <f>VLOOKUP($A54,input!$A:$AS,COLUMN(input!AK$2),0)</f>
        <v>1920414.21330544</v>
      </c>
      <c r="H54" s="44">
        <f>VLOOKUP($A54,input!$A:$AS,COLUMN(input!AL$2),0)</f>
        <v>943830.15464510489</v>
      </c>
      <c r="I54" s="44">
        <f>VLOOKUP($A54,input!$A:$AS,COLUMN(input!AM$2),0)</f>
        <v>976584.05866033514</v>
      </c>
      <c r="J54" s="44">
        <f>VLOOKUP($A54,input!$A:$AS,COLUMN(input!AN$2),0)</f>
        <v>494498.39613604418</v>
      </c>
      <c r="K54" s="44">
        <f>VLOOKUP($A54,input!$A:$AS,COLUMN(input!AO$2),0)</f>
        <v>4519745.0355116548</v>
      </c>
      <c r="L54" s="44">
        <f>VLOOKUP($A54,input!$A:$AS,COLUMN(input!AP$2),0)</f>
        <v>211774.60243673334</v>
      </c>
      <c r="M54" s="44">
        <f>VLOOKUP($A54,input!$A:$AS,COLUMN(input!AQ$2),0)</f>
        <v>144443.9376657203</v>
      </c>
      <c r="N54" s="44">
        <f>VLOOKUP($A54,input!$A:$AS,COLUMN(input!AR$2),0)</f>
        <v>67330.664771013049</v>
      </c>
      <c r="O54" s="44">
        <f>VLOOKUP($A54,input!$A:$AS,COLUMN(input!AS$2),0)</f>
        <v>8753.6945825278563</v>
      </c>
    </row>
    <row r="55" spans="1:15" x14ac:dyDescent="0.3">
      <c r="A55" s="46" t="s">
        <v>114</v>
      </c>
      <c r="B55" s="46" t="s">
        <v>790</v>
      </c>
      <c r="C55" s="46" t="s">
        <v>113</v>
      </c>
      <c r="D55" s="51">
        <f>VLOOKUP(A55,input!$AT:$AX,5,0)</f>
        <v>18275330.176351935</v>
      </c>
      <c r="E55" s="44">
        <f>VLOOKUP($A55,input!$A:$AS,COLUMN(input!AI$2),0)</f>
        <v>564459.39299695077</v>
      </c>
      <c r="F55" s="44">
        <f>VLOOKUP($A55,input!$A:$AS,COLUMN(input!AJ$2),0)</f>
        <v>0</v>
      </c>
      <c r="G55" s="44">
        <f>VLOOKUP($A55,input!$A:$AS,COLUMN(input!AK$2),0)</f>
        <v>0</v>
      </c>
      <c r="H55" s="44">
        <f>VLOOKUP($A55,input!$A:$AS,COLUMN(input!AL$2),0)</f>
        <v>0</v>
      </c>
      <c r="I55" s="44">
        <f>VLOOKUP($A55,input!$A:$AS,COLUMN(input!AM$2),0)</f>
        <v>0</v>
      </c>
      <c r="J55" s="44">
        <f>VLOOKUP($A55,input!$A:$AS,COLUMN(input!AN$2),0)</f>
        <v>0</v>
      </c>
      <c r="K55" s="44">
        <f>VLOOKUP($A55,input!$A:$AS,COLUMN(input!AO$2),0)</f>
        <v>0</v>
      </c>
      <c r="L55" s="44">
        <f>VLOOKUP($A55,input!$A:$AS,COLUMN(input!AP$2),0)</f>
        <v>0</v>
      </c>
      <c r="M55" s="44">
        <f>VLOOKUP($A55,input!$A:$AS,COLUMN(input!AQ$2),0)</f>
        <v>0</v>
      </c>
      <c r="N55" s="44">
        <f>VLOOKUP($A55,input!$A:$AS,COLUMN(input!AR$2),0)</f>
        <v>0</v>
      </c>
      <c r="O55" s="44">
        <f>VLOOKUP($A55,input!$A:$AS,COLUMN(input!AS$2),0)</f>
        <v>0</v>
      </c>
    </row>
    <row r="56" spans="1:15" x14ac:dyDescent="0.3">
      <c r="A56" s="46" t="s">
        <v>116</v>
      </c>
      <c r="B56" s="46" t="s">
        <v>795</v>
      </c>
      <c r="C56" s="46" t="s">
        <v>115</v>
      </c>
      <c r="D56" s="51">
        <f>VLOOKUP(A56,input!$AT:$AX,5,0)</f>
        <v>373580347.55196851</v>
      </c>
      <c r="E56" s="44">
        <f>VLOOKUP($A56,input!$A:$AS,COLUMN(input!AI$2),0)</f>
        <v>0</v>
      </c>
      <c r="F56" s="44">
        <f>VLOOKUP($A56,input!$A:$AS,COLUMN(input!AJ$2),0)</f>
        <v>11415052.661676751</v>
      </c>
      <c r="G56" s="44">
        <f>VLOOKUP($A56,input!$A:$AS,COLUMN(input!AK$2),0)</f>
        <v>5116286.6755883582</v>
      </c>
      <c r="H56" s="44">
        <f>VLOOKUP($A56,input!$A:$AS,COLUMN(input!AL$2),0)</f>
        <v>2650947.030913766</v>
      </c>
      <c r="I56" s="44">
        <f>VLOOKUP($A56,input!$A:$AS,COLUMN(input!AM$2),0)</f>
        <v>2465339.6446745917</v>
      </c>
      <c r="J56" s="44">
        <f>VLOOKUP($A56,input!$A:$AS,COLUMN(input!AN$2),0)</f>
        <v>773541.96665514831</v>
      </c>
      <c r="K56" s="44">
        <f>VLOOKUP($A56,input!$A:$AS,COLUMN(input!AO$2),0)</f>
        <v>9315948.1672005504</v>
      </c>
      <c r="L56" s="44">
        <f>VLOOKUP($A56,input!$A:$AS,COLUMN(input!AP$2),0)</f>
        <v>304236.95459426299</v>
      </c>
      <c r="M56" s="44">
        <f>VLOOKUP($A56,input!$A:$AS,COLUMN(input!AQ$2),0)</f>
        <v>171811.15043471174</v>
      </c>
      <c r="N56" s="44">
        <f>VLOOKUP($A56,input!$A:$AS,COLUMN(input!AR$2),0)</f>
        <v>132425.80415955125</v>
      </c>
      <c r="O56" s="44">
        <f>VLOOKUP($A56,input!$A:$AS,COLUMN(input!AS$2),0)</f>
        <v>17507.389161263185</v>
      </c>
    </row>
    <row r="57" spans="1:15" x14ac:dyDescent="0.3">
      <c r="A57" s="46" t="s">
        <v>118</v>
      </c>
      <c r="B57" s="46" t="s">
        <v>791</v>
      </c>
      <c r="C57" s="46" t="s">
        <v>117</v>
      </c>
      <c r="D57" s="51">
        <f>VLOOKUP(A57,input!$AT:$AX,5,0)</f>
        <v>29163507.86349266</v>
      </c>
      <c r="E57" s="44">
        <f>VLOOKUP($A57,input!$A:$AS,COLUMN(input!AI$2),0)</f>
        <v>0</v>
      </c>
      <c r="F57" s="44">
        <f>VLOOKUP($A57,input!$A:$AS,COLUMN(input!AJ$2),0)</f>
        <v>0</v>
      </c>
      <c r="G57" s="44">
        <f>VLOOKUP($A57,input!$A:$AS,COLUMN(input!AK$2),0)</f>
        <v>0</v>
      </c>
      <c r="H57" s="44">
        <f>VLOOKUP($A57,input!$A:$AS,COLUMN(input!AL$2),0)</f>
        <v>0</v>
      </c>
      <c r="I57" s="44">
        <f>VLOOKUP($A57,input!$A:$AS,COLUMN(input!AM$2),0)</f>
        <v>0</v>
      </c>
      <c r="J57" s="44">
        <f>VLOOKUP($A57,input!$A:$AS,COLUMN(input!AN$2),0)</f>
        <v>0</v>
      </c>
      <c r="K57" s="44">
        <f>VLOOKUP($A57,input!$A:$AS,COLUMN(input!AO$2),0)</f>
        <v>0</v>
      </c>
      <c r="L57" s="44">
        <f>VLOOKUP($A57,input!$A:$AS,COLUMN(input!AP$2),0)</f>
        <v>0</v>
      </c>
      <c r="M57" s="44">
        <f>VLOOKUP($A57,input!$A:$AS,COLUMN(input!AQ$2),0)</f>
        <v>0</v>
      </c>
      <c r="N57" s="44">
        <f>VLOOKUP($A57,input!$A:$AS,COLUMN(input!AR$2),0)</f>
        <v>0</v>
      </c>
      <c r="O57" s="44">
        <f>VLOOKUP($A57,input!$A:$AS,COLUMN(input!AS$2),0)</f>
        <v>0</v>
      </c>
    </row>
    <row r="58" spans="1:15" x14ac:dyDescent="0.3">
      <c r="A58" s="46" t="s">
        <v>120</v>
      </c>
      <c r="B58" s="46" t="s">
        <v>796</v>
      </c>
      <c r="C58" s="46" t="s">
        <v>119</v>
      </c>
      <c r="D58" s="51">
        <f>VLOOKUP(A58,input!$AT:$AX,5,0)</f>
        <v>244501039.87615967</v>
      </c>
      <c r="E58" s="44">
        <f>VLOOKUP($A58,input!$A:$AS,COLUMN(input!AI$2),0)</f>
        <v>2010776.6619757144</v>
      </c>
      <c r="F58" s="44">
        <f>VLOOKUP($A58,input!$A:$AS,COLUMN(input!AJ$2),0)</f>
        <v>4003557.5313867014</v>
      </c>
      <c r="G58" s="44">
        <f>VLOOKUP($A58,input!$A:$AS,COLUMN(input!AK$2),0)</f>
        <v>2210836.5014775642</v>
      </c>
      <c r="H58" s="44">
        <f>VLOOKUP($A58,input!$A:$AS,COLUMN(input!AL$2),0)</f>
        <v>846913.66187411186</v>
      </c>
      <c r="I58" s="44">
        <f>VLOOKUP($A58,input!$A:$AS,COLUMN(input!AM$2),0)</f>
        <v>1363922.8396034522</v>
      </c>
      <c r="J58" s="44">
        <f>VLOOKUP($A58,input!$A:$AS,COLUMN(input!AN$2),0)</f>
        <v>769758.4909209304</v>
      </c>
      <c r="K58" s="44">
        <f>VLOOKUP($A58,input!$A:$AS,COLUMN(input!AO$2),0)</f>
        <v>5701285.5163935991</v>
      </c>
      <c r="L58" s="44">
        <f>VLOOKUP($A58,input!$A:$AS,COLUMN(input!AP$2),0)</f>
        <v>203628.42851930257</v>
      </c>
      <c r="M58" s="44">
        <f>VLOOKUP($A58,input!$A:$AS,COLUMN(input!AQ$2),0)</f>
        <v>142013.64463951136</v>
      </c>
      <c r="N58" s="44">
        <f>VLOOKUP($A58,input!$A:$AS,COLUMN(input!AR$2),0)</f>
        <v>61614.783879791212</v>
      </c>
      <c r="O58" s="44">
        <f>VLOOKUP($A58,input!$A:$AS,COLUMN(input!AS$2),0)</f>
        <v>13130.541868577053</v>
      </c>
    </row>
    <row r="59" spans="1:15" x14ac:dyDescent="0.3">
      <c r="A59" s="46" t="s">
        <v>122</v>
      </c>
      <c r="B59" s="46" t="s">
        <v>790</v>
      </c>
      <c r="C59" s="46" t="s">
        <v>121</v>
      </c>
      <c r="D59" s="51">
        <f>VLOOKUP(A59,input!$AT:$AX,5,0)</f>
        <v>10368568.591921296</v>
      </c>
      <c r="E59" s="44">
        <f>VLOOKUP($A59,input!$A:$AS,COLUMN(input!AI$2),0)</f>
        <v>72849.030242310459</v>
      </c>
      <c r="F59" s="44">
        <f>VLOOKUP($A59,input!$A:$AS,COLUMN(input!AJ$2),0)</f>
        <v>0</v>
      </c>
      <c r="G59" s="44">
        <f>VLOOKUP($A59,input!$A:$AS,COLUMN(input!AK$2),0)</f>
        <v>0</v>
      </c>
      <c r="H59" s="44">
        <f>VLOOKUP($A59,input!$A:$AS,COLUMN(input!AL$2),0)</f>
        <v>0</v>
      </c>
      <c r="I59" s="44">
        <f>VLOOKUP($A59,input!$A:$AS,COLUMN(input!AM$2),0)</f>
        <v>0</v>
      </c>
      <c r="J59" s="44">
        <f>VLOOKUP($A59,input!$A:$AS,COLUMN(input!AN$2),0)</f>
        <v>0</v>
      </c>
      <c r="K59" s="44">
        <f>VLOOKUP($A59,input!$A:$AS,COLUMN(input!AO$2),0)</f>
        <v>0</v>
      </c>
      <c r="L59" s="44">
        <f>VLOOKUP($A59,input!$A:$AS,COLUMN(input!AP$2),0)</f>
        <v>0</v>
      </c>
      <c r="M59" s="44">
        <f>VLOOKUP($A59,input!$A:$AS,COLUMN(input!AQ$2),0)</f>
        <v>0</v>
      </c>
      <c r="N59" s="44">
        <f>VLOOKUP($A59,input!$A:$AS,COLUMN(input!AR$2),0)</f>
        <v>0</v>
      </c>
      <c r="O59" s="44">
        <f>VLOOKUP($A59,input!$A:$AS,COLUMN(input!AS$2),0)</f>
        <v>0</v>
      </c>
    </row>
    <row r="60" spans="1:15" x14ac:dyDescent="0.3">
      <c r="A60" s="46" t="s">
        <v>124</v>
      </c>
      <c r="B60" s="46" t="s">
        <v>790</v>
      </c>
      <c r="C60" s="46" t="s">
        <v>123</v>
      </c>
      <c r="D60" s="51">
        <f>VLOOKUP(A60,input!$AT:$AX,5,0)</f>
        <v>15831374.209267018</v>
      </c>
      <c r="E60" s="44">
        <f>VLOOKUP($A60,input!$A:$AS,COLUMN(input!AI$2),0)</f>
        <v>319733.36882867909</v>
      </c>
      <c r="F60" s="44">
        <f>VLOOKUP($A60,input!$A:$AS,COLUMN(input!AJ$2),0)</f>
        <v>0</v>
      </c>
      <c r="G60" s="44">
        <f>VLOOKUP($A60,input!$A:$AS,COLUMN(input!AK$2),0)</f>
        <v>0</v>
      </c>
      <c r="H60" s="44">
        <f>VLOOKUP($A60,input!$A:$AS,COLUMN(input!AL$2),0)</f>
        <v>0</v>
      </c>
      <c r="I60" s="44">
        <f>VLOOKUP($A60,input!$A:$AS,COLUMN(input!AM$2),0)</f>
        <v>0</v>
      </c>
      <c r="J60" s="44">
        <f>VLOOKUP($A60,input!$A:$AS,COLUMN(input!AN$2),0)</f>
        <v>0</v>
      </c>
      <c r="K60" s="44">
        <f>VLOOKUP($A60,input!$A:$AS,COLUMN(input!AO$2),0)</f>
        <v>0</v>
      </c>
      <c r="L60" s="44">
        <f>VLOOKUP($A60,input!$A:$AS,COLUMN(input!AP$2),0)</f>
        <v>0</v>
      </c>
      <c r="M60" s="44">
        <f>VLOOKUP($A60,input!$A:$AS,COLUMN(input!AQ$2),0)</f>
        <v>0</v>
      </c>
      <c r="N60" s="44">
        <f>VLOOKUP($A60,input!$A:$AS,COLUMN(input!AR$2),0)</f>
        <v>0</v>
      </c>
      <c r="O60" s="44">
        <f>VLOOKUP($A60,input!$A:$AS,COLUMN(input!AS$2),0)</f>
        <v>0</v>
      </c>
    </row>
    <row r="61" spans="1:15" x14ac:dyDescent="0.3">
      <c r="A61" s="46" t="s">
        <v>126</v>
      </c>
      <c r="B61" s="46" t="s">
        <v>790</v>
      </c>
      <c r="C61" s="46" t="s">
        <v>125</v>
      </c>
      <c r="D61" s="51">
        <f>VLOOKUP(A61,input!$AT:$AX,5,0)</f>
        <v>12361789.602412358</v>
      </c>
      <c r="E61" s="44">
        <f>VLOOKUP($A61,input!$A:$AS,COLUMN(input!AI$2),0)</f>
        <v>65688.516362588867</v>
      </c>
      <c r="F61" s="44">
        <f>VLOOKUP($A61,input!$A:$AS,COLUMN(input!AJ$2),0)</f>
        <v>0</v>
      </c>
      <c r="G61" s="44">
        <f>VLOOKUP($A61,input!$A:$AS,COLUMN(input!AK$2),0)</f>
        <v>0</v>
      </c>
      <c r="H61" s="44">
        <f>VLOOKUP($A61,input!$A:$AS,COLUMN(input!AL$2),0)</f>
        <v>0</v>
      </c>
      <c r="I61" s="44">
        <f>VLOOKUP($A61,input!$A:$AS,COLUMN(input!AM$2),0)</f>
        <v>0</v>
      </c>
      <c r="J61" s="44">
        <f>VLOOKUP($A61,input!$A:$AS,COLUMN(input!AN$2),0)</f>
        <v>0</v>
      </c>
      <c r="K61" s="44">
        <f>VLOOKUP($A61,input!$A:$AS,COLUMN(input!AO$2),0)</f>
        <v>0</v>
      </c>
      <c r="L61" s="44">
        <f>VLOOKUP($A61,input!$A:$AS,COLUMN(input!AP$2),0)</f>
        <v>0</v>
      </c>
      <c r="M61" s="44">
        <f>VLOOKUP($A61,input!$A:$AS,COLUMN(input!AQ$2),0)</f>
        <v>0</v>
      </c>
      <c r="N61" s="44">
        <f>VLOOKUP($A61,input!$A:$AS,COLUMN(input!AR$2),0)</f>
        <v>0</v>
      </c>
      <c r="O61" s="44">
        <f>VLOOKUP($A61,input!$A:$AS,COLUMN(input!AS$2),0)</f>
        <v>0</v>
      </c>
    </row>
    <row r="62" spans="1:15" x14ac:dyDescent="0.3">
      <c r="A62" s="46" t="s">
        <v>128</v>
      </c>
      <c r="B62" s="46" t="s">
        <v>790</v>
      </c>
      <c r="C62" s="46" t="s">
        <v>127</v>
      </c>
      <c r="D62" s="51">
        <f>VLOOKUP(A62,input!$AT:$AX,5,0)</f>
        <v>10536703.2134753</v>
      </c>
      <c r="E62" s="44">
        <f>VLOOKUP($A62,input!$A:$AS,COLUMN(input!AI$2),0)</f>
        <v>83834.929549819732</v>
      </c>
      <c r="F62" s="44">
        <f>VLOOKUP($A62,input!$A:$AS,COLUMN(input!AJ$2),0)</f>
        <v>0</v>
      </c>
      <c r="G62" s="44">
        <f>VLOOKUP($A62,input!$A:$AS,COLUMN(input!AK$2),0)</f>
        <v>0</v>
      </c>
      <c r="H62" s="44">
        <f>VLOOKUP($A62,input!$A:$AS,COLUMN(input!AL$2),0)</f>
        <v>0</v>
      </c>
      <c r="I62" s="44">
        <f>VLOOKUP($A62,input!$A:$AS,COLUMN(input!AM$2),0)</f>
        <v>0</v>
      </c>
      <c r="J62" s="44">
        <f>VLOOKUP($A62,input!$A:$AS,COLUMN(input!AN$2),0)</f>
        <v>0</v>
      </c>
      <c r="K62" s="44">
        <f>VLOOKUP($A62,input!$A:$AS,COLUMN(input!AO$2),0)</f>
        <v>0</v>
      </c>
      <c r="L62" s="44">
        <f>VLOOKUP($A62,input!$A:$AS,COLUMN(input!AP$2),0)</f>
        <v>0</v>
      </c>
      <c r="M62" s="44">
        <f>VLOOKUP($A62,input!$A:$AS,COLUMN(input!AQ$2),0)</f>
        <v>0</v>
      </c>
      <c r="N62" s="44">
        <f>VLOOKUP($A62,input!$A:$AS,COLUMN(input!AR$2),0)</f>
        <v>0</v>
      </c>
      <c r="O62" s="44">
        <f>VLOOKUP($A62,input!$A:$AS,COLUMN(input!AS$2),0)</f>
        <v>0</v>
      </c>
    </row>
    <row r="63" spans="1:15" x14ac:dyDescent="0.3">
      <c r="A63" s="46" t="s">
        <v>130</v>
      </c>
      <c r="B63" s="46" t="s">
        <v>794</v>
      </c>
      <c r="C63" s="46" t="s">
        <v>129</v>
      </c>
      <c r="D63" s="51">
        <f>VLOOKUP(A63,input!$AT:$AX,5,0)</f>
        <v>197926332.44615173</v>
      </c>
      <c r="E63" s="44">
        <f>VLOOKUP($A63,input!$A:$AS,COLUMN(input!AI$2),0)</f>
        <v>138763.43965865072</v>
      </c>
      <c r="F63" s="44">
        <f>VLOOKUP($A63,input!$A:$AS,COLUMN(input!AJ$2),0)</f>
        <v>11268017.576416155</v>
      </c>
      <c r="G63" s="44">
        <f>VLOOKUP($A63,input!$A:$AS,COLUMN(input!AK$2),0)</f>
        <v>2006690.6182484906</v>
      </c>
      <c r="H63" s="44">
        <f>VLOOKUP($A63,input!$A:$AS,COLUMN(input!AL$2),0)</f>
        <v>1088074.7706170522</v>
      </c>
      <c r="I63" s="44">
        <f>VLOOKUP($A63,input!$A:$AS,COLUMN(input!AM$2),0)</f>
        <v>918615.84763143829</v>
      </c>
      <c r="J63" s="44">
        <f>VLOOKUP($A63,input!$A:$AS,COLUMN(input!AN$2),0)</f>
        <v>319872.73243739939</v>
      </c>
      <c r="K63" s="44">
        <f>VLOOKUP($A63,input!$A:$AS,COLUMN(input!AO$2),0)</f>
        <v>4319541.7179699084</v>
      </c>
      <c r="L63" s="44">
        <f>VLOOKUP($A63,input!$A:$AS,COLUMN(input!AP$2),0)</f>
        <v>183281.36721877844</v>
      </c>
      <c r="M63" s="44">
        <f>VLOOKUP($A63,input!$A:$AS,COLUMN(input!AQ$2),0)</f>
        <v>135990.74453247499</v>
      </c>
      <c r="N63" s="44">
        <f>VLOOKUP($A63,input!$A:$AS,COLUMN(input!AR$2),0)</f>
        <v>47290.622686303446</v>
      </c>
      <c r="O63" s="44">
        <f>VLOOKUP($A63,input!$A:$AS,COLUMN(input!AS$2),0)</f>
        <v>8753.6945825278563</v>
      </c>
    </row>
    <row r="64" spans="1:15" x14ac:dyDescent="0.3">
      <c r="A64" s="46" t="s">
        <v>132</v>
      </c>
      <c r="B64" s="46" t="s">
        <v>790</v>
      </c>
      <c r="C64" s="46" t="s">
        <v>131</v>
      </c>
      <c r="D64" s="51">
        <f>VLOOKUP(A64,input!$AT:$AX,5,0)</f>
        <v>16246910.96428119</v>
      </c>
      <c r="E64" s="44">
        <f>VLOOKUP($A64,input!$A:$AS,COLUMN(input!AI$2),0)</f>
        <v>103059.51351517564</v>
      </c>
      <c r="F64" s="44">
        <f>VLOOKUP($A64,input!$A:$AS,COLUMN(input!AJ$2),0)</f>
        <v>0</v>
      </c>
      <c r="G64" s="44">
        <f>VLOOKUP($A64,input!$A:$AS,COLUMN(input!AK$2),0)</f>
        <v>0</v>
      </c>
      <c r="H64" s="44">
        <f>VLOOKUP($A64,input!$A:$AS,COLUMN(input!AL$2),0)</f>
        <v>0</v>
      </c>
      <c r="I64" s="44">
        <f>VLOOKUP($A64,input!$A:$AS,COLUMN(input!AM$2),0)</f>
        <v>0</v>
      </c>
      <c r="J64" s="44">
        <f>VLOOKUP($A64,input!$A:$AS,COLUMN(input!AN$2),0)</f>
        <v>0</v>
      </c>
      <c r="K64" s="44">
        <f>VLOOKUP($A64,input!$A:$AS,COLUMN(input!AO$2),0)</f>
        <v>0</v>
      </c>
      <c r="L64" s="44">
        <f>VLOOKUP($A64,input!$A:$AS,COLUMN(input!AP$2),0)</f>
        <v>0</v>
      </c>
      <c r="M64" s="44">
        <f>VLOOKUP($A64,input!$A:$AS,COLUMN(input!AQ$2),0)</f>
        <v>0</v>
      </c>
      <c r="N64" s="44">
        <f>VLOOKUP($A64,input!$A:$AS,COLUMN(input!AR$2),0)</f>
        <v>0</v>
      </c>
      <c r="O64" s="44">
        <f>VLOOKUP($A64,input!$A:$AS,COLUMN(input!AS$2),0)</f>
        <v>0</v>
      </c>
    </row>
    <row r="65" spans="1:15" x14ac:dyDescent="0.3">
      <c r="A65" s="46" t="s">
        <v>134</v>
      </c>
      <c r="B65" s="46" t="s">
        <v>790</v>
      </c>
      <c r="C65" s="46" t="s">
        <v>133</v>
      </c>
      <c r="D65" s="51">
        <f>VLOOKUP(A65,input!$AT:$AX,5,0)</f>
        <v>19229993.193340495</v>
      </c>
      <c r="E65" s="44">
        <f>VLOOKUP($A65,input!$A:$AS,COLUMN(input!AI$2),0)</f>
        <v>63236.245043618801</v>
      </c>
      <c r="F65" s="44">
        <f>VLOOKUP($A65,input!$A:$AS,COLUMN(input!AJ$2),0)</f>
        <v>0</v>
      </c>
      <c r="G65" s="44">
        <f>VLOOKUP($A65,input!$A:$AS,COLUMN(input!AK$2),0)</f>
        <v>0</v>
      </c>
      <c r="H65" s="44">
        <f>VLOOKUP($A65,input!$A:$AS,COLUMN(input!AL$2),0)</f>
        <v>0</v>
      </c>
      <c r="I65" s="44">
        <f>VLOOKUP($A65,input!$A:$AS,COLUMN(input!AM$2),0)</f>
        <v>0</v>
      </c>
      <c r="J65" s="44">
        <f>VLOOKUP($A65,input!$A:$AS,COLUMN(input!AN$2),0)</f>
        <v>0</v>
      </c>
      <c r="K65" s="44">
        <f>VLOOKUP($A65,input!$A:$AS,COLUMN(input!AO$2),0)</f>
        <v>0</v>
      </c>
      <c r="L65" s="44">
        <f>VLOOKUP($A65,input!$A:$AS,COLUMN(input!AP$2),0)</f>
        <v>0</v>
      </c>
      <c r="M65" s="44">
        <f>VLOOKUP($A65,input!$A:$AS,COLUMN(input!AQ$2),0)</f>
        <v>0</v>
      </c>
      <c r="N65" s="44">
        <f>VLOOKUP($A65,input!$A:$AS,COLUMN(input!AR$2),0)</f>
        <v>0</v>
      </c>
      <c r="O65" s="44">
        <f>VLOOKUP($A65,input!$A:$AS,COLUMN(input!AS$2),0)</f>
        <v>0</v>
      </c>
    </row>
    <row r="66" spans="1:15" x14ac:dyDescent="0.3">
      <c r="A66" s="46" t="s">
        <v>136</v>
      </c>
      <c r="B66" s="46" t="s">
        <v>790</v>
      </c>
      <c r="C66" s="46" t="s">
        <v>135</v>
      </c>
      <c r="D66" s="51">
        <f>VLOOKUP(A66,input!$AT:$AX,5,0)</f>
        <v>12960467.252813997</v>
      </c>
      <c r="E66" s="44">
        <f>VLOOKUP($A66,input!$A:$AS,COLUMN(input!AI$2),0)</f>
        <v>90700.500097569777</v>
      </c>
      <c r="F66" s="44">
        <f>VLOOKUP($A66,input!$A:$AS,COLUMN(input!AJ$2),0)</f>
        <v>0</v>
      </c>
      <c r="G66" s="44">
        <f>VLOOKUP($A66,input!$A:$AS,COLUMN(input!AK$2),0)</f>
        <v>0</v>
      </c>
      <c r="H66" s="44">
        <f>VLOOKUP($A66,input!$A:$AS,COLUMN(input!AL$2),0)</f>
        <v>0</v>
      </c>
      <c r="I66" s="44">
        <f>VLOOKUP($A66,input!$A:$AS,COLUMN(input!AM$2),0)</f>
        <v>0</v>
      </c>
      <c r="J66" s="44">
        <f>VLOOKUP($A66,input!$A:$AS,COLUMN(input!AN$2),0)</f>
        <v>0</v>
      </c>
      <c r="K66" s="44">
        <f>VLOOKUP($A66,input!$A:$AS,COLUMN(input!AO$2),0)</f>
        <v>0</v>
      </c>
      <c r="L66" s="44">
        <f>VLOOKUP($A66,input!$A:$AS,COLUMN(input!AP$2),0)</f>
        <v>0</v>
      </c>
      <c r="M66" s="44">
        <f>VLOOKUP($A66,input!$A:$AS,COLUMN(input!AQ$2),0)</f>
        <v>0</v>
      </c>
      <c r="N66" s="44">
        <f>VLOOKUP($A66,input!$A:$AS,COLUMN(input!AR$2),0)</f>
        <v>0</v>
      </c>
      <c r="O66" s="44">
        <f>VLOOKUP($A66,input!$A:$AS,COLUMN(input!AS$2),0)</f>
        <v>0</v>
      </c>
    </row>
    <row r="67" spans="1:15" x14ac:dyDescent="0.3">
      <c r="A67" s="46" t="s">
        <v>138</v>
      </c>
      <c r="B67" s="46" t="s">
        <v>790</v>
      </c>
      <c r="C67" s="46" t="s">
        <v>137</v>
      </c>
      <c r="D67" s="51">
        <f>VLOOKUP(A67,input!$AT:$AX,5,0)</f>
        <v>15534847.058651071</v>
      </c>
      <c r="E67" s="44">
        <f>VLOOKUP($A67,input!$A:$AS,COLUMN(input!AI$2),0)</f>
        <v>100019.32839631729</v>
      </c>
      <c r="F67" s="44">
        <f>VLOOKUP($A67,input!$A:$AS,COLUMN(input!AJ$2),0)</f>
        <v>0</v>
      </c>
      <c r="G67" s="44">
        <f>VLOOKUP($A67,input!$A:$AS,COLUMN(input!AK$2),0)</f>
        <v>0</v>
      </c>
      <c r="H67" s="44">
        <f>VLOOKUP($A67,input!$A:$AS,COLUMN(input!AL$2),0)</f>
        <v>0</v>
      </c>
      <c r="I67" s="44">
        <f>VLOOKUP($A67,input!$A:$AS,COLUMN(input!AM$2),0)</f>
        <v>0</v>
      </c>
      <c r="J67" s="44">
        <f>VLOOKUP($A67,input!$A:$AS,COLUMN(input!AN$2),0)</f>
        <v>0</v>
      </c>
      <c r="K67" s="44">
        <f>VLOOKUP($A67,input!$A:$AS,COLUMN(input!AO$2),0)</f>
        <v>0</v>
      </c>
      <c r="L67" s="44">
        <f>VLOOKUP($A67,input!$A:$AS,COLUMN(input!AP$2),0)</f>
        <v>0</v>
      </c>
      <c r="M67" s="44">
        <f>VLOOKUP($A67,input!$A:$AS,COLUMN(input!AQ$2),0)</f>
        <v>0</v>
      </c>
      <c r="N67" s="44">
        <f>VLOOKUP($A67,input!$A:$AS,COLUMN(input!AR$2),0)</f>
        <v>0</v>
      </c>
      <c r="O67" s="44">
        <f>VLOOKUP($A67,input!$A:$AS,COLUMN(input!AS$2),0)</f>
        <v>0</v>
      </c>
    </row>
    <row r="68" spans="1:15" x14ac:dyDescent="0.3">
      <c r="A68" s="46" t="s">
        <v>140</v>
      </c>
      <c r="B68" s="46" t="s">
        <v>794</v>
      </c>
      <c r="C68" s="46" t="s">
        <v>139</v>
      </c>
      <c r="D68" s="51">
        <f>VLOOKUP(A68,input!$AT:$AX,5,0)</f>
        <v>270851234.32685488</v>
      </c>
      <c r="E68" s="44">
        <f>VLOOKUP($A68,input!$A:$AS,COLUMN(input!AI$2),0)</f>
        <v>212328.61993202026</v>
      </c>
      <c r="F68" s="44">
        <f>VLOOKUP($A68,input!$A:$AS,COLUMN(input!AJ$2),0)</f>
        <v>11774111.178619113</v>
      </c>
      <c r="G68" s="44">
        <f>VLOOKUP($A68,input!$A:$AS,COLUMN(input!AK$2),0)</f>
        <v>3579739.7264434071</v>
      </c>
      <c r="H68" s="44">
        <f>VLOOKUP($A68,input!$A:$AS,COLUMN(input!AL$2),0)</f>
        <v>2040915.4550607572</v>
      </c>
      <c r="I68" s="44">
        <f>VLOOKUP($A68,input!$A:$AS,COLUMN(input!AM$2),0)</f>
        <v>1538824.2713826501</v>
      </c>
      <c r="J68" s="44">
        <f>VLOOKUP($A68,input!$A:$AS,COLUMN(input!AN$2),0)</f>
        <v>550071.44299512671</v>
      </c>
      <c r="K68" s="44">
        <f>VLOOKUP($A68,input!$A:$AS,COLUMN(input!AO$2),0)</f>
        <v>5697153.8122298662</v>
      </c>
      <c r="L68" s="44">
        <f>VLOOKUP($A68,input!$A:$AS,COLUMN(input!AP$2),0)</f>
        <v>168916.29691670329</v>
      </c>
      <c r="M68" s="44">
        <f>VLOOKUP($A68,input!$A:$AS,COLUMN(input!AQ$2),0)</f>
        <v>131764.14796643105</v>
      </c>
      <c r="N68" s="44">
        <f>VLOOKUP($A68,input!$A:$AS,COLUMN(input!AR$2),0)</f>
        <v>37152.148950272232</v>
      </c>
      <c r="O68" s="44">
        <f>VLOOKUP($A68,input!$A:$AS,COLUMN(input!AS$2),0)</f>
        <v>17507.389161263185</v>
      </c>
    </row>
    <row r="69" spans="1:15" x14ac:dyDescent="0.3">
      <c r="A69" s="46" t="s">
        <v>142</v>
      </c>
      <c r="B69" s="46" t="s">
        <v>791</v>
      </c>
      <c r="C69" s="46" t="s">
        <v>141</v>
      </c>
      <c r="D69" s="51">
        <f>VLOOKUP(A69,input!$AT:$AX,5,0)</f>
        <v>42447417.825542688</v>
      </c>
      <c r="E69" s="44">
        <f>VLOOKUP($A69,input!$A:$AS,COLUMN(input!AI$2),0)</f>
        <v>0</v>
      </c>
      <c r="F69" s="44">
        <f>VLOOKUP($A69,input!$A:$AS,COLUMN(input!AJ$2),0)</f>
        <v>0</v>
      </c>
      <c r="G69" s="44">
        <f>VLOOKUP($A69,input!$A:$AS,COLUMN(input!AK$2),0)</f>
        <v>0</v>
      </c>
      <c r="H69" s="44">
        <f>VLOOKUP($A69,input!$A:$AS,COLUMN(input!AL$2),0)</f>
        <v>0</v>
      </c>
      <c r="I69" s="44">
        <f>VLOOKUP($A69,input!$A:$AS,COLUMN(input!AM$2),0)</f>
        <v>0</v>
      </c>
      <c r="J69" s="44">
        <f>VLOOKUP($A69,input!$A:$AS,COLUMN(input!AN$2),0)</f>
        <v>0</v>
      </c>
      <c r="K69" s="44">
        <f>VLOOKUP($A69,input!$A:$AS,COLUMN(input!AO$2),0)</f>
        <v>0</v>
      </c>
      <c r="L69" s="44">
        <f>VLOOKUP($A69,input!$A:$AS,COLUMN(input!AP$2),0)</f>
        <v>0</v>
      </c>
      <c r="M69" s="44">
        <f>VLOOKUP($A69,input!$A:$AS,COLUMN(input!AQ$2),0)</f>
        <v>0</v>
      </c>
      <c r="N69" s="44">
        <f>VLOOKUP($A69,input!$A:$AS,COLUMN(input!AR$2),0)</f>
        <v>0</v>
      </c>
      <c r="O69" s="44">
        <f>VLOOKUP($A69,input!$A:$AS,COLUMN(input!AS$2),0)</f>
        <v>0</v>
      </c>
    </row>
    <row r="70" spans="1:15" x14ac:dyDescent="0.3">
      <c r="A70" s="46" t="s">
        <v>144</v>
      </c>
      <c r="B70" s="46" t="s">
        <v>794</v>
      </c>
      <c r="C70" s="46" t="s">
        <v>143</v>
      </c>
      <c r="D70" s="51">
        <f>VLOOKUP(A70,input!$AT:$AX,5,0)</f>
        <v>257441881.54759279</v>
      </c>
      <c r="E70" s="44">
        <f>VLOOKUP($A70,input!$A:$AS,COLUMN(input!AI$2),0)</f>
        <v>505116.59722841636</v>
      </c>
      <c r="F70" s="44">
        <f>VLOOKUP($A70,input!$A:$AS,COLUMN(input!AJ$2),0)</f>
        <v>9886864.0653596874</v>
      </c>
      <c r="G70" s="44">
        <f>VLOOKUP($A70,input!$A:$AS,COLUMN(input!AK$2),0)</f>
        <v>3347771.193894567</v>
      </c>
      <c r="H70" s="44">
        <f>VLOOKUP($A70,input!$A:$AS,COLUMN(input!AL$2),0)</f>
        <v>1791359.4562905845</v>
      </c>
      <c r="I70" s="44">
        <f>VLOOKUP($A70,input!$A:$AS,COLUMN(input!AM$2),0)</f>
        <v>1556411.7376039824</v>
      </c>
      <c r="J70" s="44">
        <f>VLOOKUP($A70,input!$A:$AS,COLUMN(input!AN$2),0)</f>
        <v>678583.87856597523</v>
      </c>
      <c r="K70" s="44">
        <f>VLOOKUP($A70,input!$A:$AS,COLUMN(input!AO$2),0)</f>
        <v>5318639.668825564</v>
      </c>
      <c r="L70" s="44">
        <f>VLOOKUP($A70,input!$A:$AS,COLUMN(input!AP$2),0)</f>
        <v>182437.93074324442</v>
      </c>
      <c r="M70" s="44">
        <f>VLOOKUP($A70,input!$A:$AS,COLUMN(input!AQ$2),0)</f>
        <v>135779.41470410512</v>
      </c>
      <c r="N70" s="44">
        <f>VLOOKUP($A70,input!$A:$AS,COLUMN(input!AR$2),0)</f>
        <v>46658.516039139315</v>
      </c>
      <c r="O70" s="44">
        <f>VLOOKUP($A70,input!$A:$AS,COLUMN(input!AS$2),0)</f>
        <v>13130.541868577053</v>
      </c>
    </row>
    <row r="71" spans="1:15" x14ac:dyDescent="0.3">
      <c r="A71" s="46" t="s">
        <v>146</v>
      </c>
      <c r="B71" s="46" t="s">
        <v>790</v>
      </c>
      <c r="C71" s="46" t="s">
        <v>145</v>
      </c>
      <c r="D71" s="51">
        <f>VLOOKUP(A71,input!$AT:$AX,5,0)</f>
        <v>9067142.1006266288</v>
      </c>
      <c r="E71" s="44">
        <f>VLOOKUP($A71,input!$A:$AS,COLUMN(input!AI$2),0)</f>
        <v>83834.929549819732</v>
      </c>
      <c r="F71" s="44">
        <f>VLOOKUP($A71,input!$A:$AS,COLUMN(input!AJ$2),0)</f>
        <v>0</v>
      </c>
      <c r="G71" s="44">
        <f>VLOOKUP($A71,input!$A:$AS,COLUMN(input!AK$2),0)</f>
        <v>0</v>
      </c>
      <c r="H71" s="44">
        <f>VLOOKUP($A71,input!$A:$AS,COLUMN(input!AL$2),0)</f>
        <v>0</v>
      </c>
      <c r="I71" s="44">
        <f>VLOOKUP($A71,input!$A:$AS,COLUMN(input!AM$2),0)</f>
        <v>0</v>
      </c>
      <c r="J71" s="44">
        <f>VLOOKUP($A71,input!$A:$AS,COLUMN(input!AN$2),0)</f>
        <v>0</v>
      </c>
      <c r="K71" s="44">
        <f>VLOOKUP($A71,input!$A:$AS,COLUMN(input!AO$2),0)</f>
        <v>0</v>
      </c>
      <c r="L71" s="44">
        <f>VLOOKUP($A71,input!$A:$AS,COLUMN(input!AP$2),0)</f>
        <v>0</v>
      </c>
      <c r="M71" s="44">
        <f>VLOOKUP($A71,input!$A:$AS,COLUMN(input!AQ$2),0)</f>
        <v>0</v>
      </c>
      <c r="N71" s="44">
        <f>VLOOKUP($A71,input!$A:$AS,COLUMN(input!AR$2),0)</f>
        <v>0</v>
      </c>
      <c r="O71" s="44">
        <f>VLOOKUP($A71,input!$A:$AS,COLUMN(input!AS$2),0)</f>
        <v>0</v>
      </c>
    </row>
    <row r="72" spans="1:15" x14ac:dyDescent="0.3">
      <c r="A72" s="46" t="s">
        <v>148</v>
      </c>
      <c r="B72" s="46" t="s">
        <v>790</v>
      </c>
      <c r="C72" s="46" t="s">
        <v>147</v>
      </c>
      <c r="D72" s="51">
        <f>VLOOKUP(A72,input!$AT:$AX,5,0)</f>
        <v>12682364.418060016</v>
      </c>
      <c r="E72" s="44">
        <f>VLOOKUP($A72,input!$A:$AS,COLUMN(input!AI$2),0)</f>
        <v>111299.18460377067</v>
      </c>
      <c r="F72" s="44">
        <f>VLOOKUP($A72,input!$A:$AS,COLUMN(input!AJ$2),0)</f>
        <v>0</v>
      </c>
      <c r="G72" s="44">
        <f>VLOOKUP($A72,input!$A:$AS,COLUMN(input!AK$2),0)</f>
        <v>0</v>
      </c>
      <c r="H72" s="44">
        <f>VLOOKUP($A72,input!$A:$AS,COLUMN(input!AL$2),0)</f>
        <v>0</v>
      </c>
      <c r="I72" s="44">
        <f>VLOOKUP($A72,input!$A:$AS,COLUMN(input!AM$2),0)</f>
        <v>0</v>
      </c>
      <c r="J72" s="44">
        <f>VLOOKUP($A72,input!$A:$AS,COLUMN(input!AN$2),0)</f>
        <v>0</v>
      </c>
      <c r="K72" s="44">
        <f>VLOOKUP($A72,input!$A:$AS,COLUMN(input!AO$2),0)</f>
        <v>0</v>
      </c>
      <c r="L72" s="44">
        <f>VLOOKUP($A72,input!$A:$AS,COLUMN(input!AP$2),0)</f>
        <v>0</v>
      </c>
      <c r="M72" s="44">
        <f>VLOOKUP($A72,input!$A:$AS,COLUMN(input!AQ$2),0)</f>
        <v>0</v>
      </c>
      <c r="N72" s="44">
        <f>VLOOKUP($A72,input!$A:$AS,COLUMN(input!AR$2),0)</f>
        <v>0</v>
      </c>
      <c r="O72" s="44">
        <f>VLOOKUP($A72,input!$A:$AS,COLUMN(input!AS$2),0)</f>
        <v>0</v>
      </c>
    </row>
    <row r="73" spans="1:15" x14ac:dyDescent="0.3">
      <c r="A73" s="46" t="s">
        <v>150</v>
      </c>
      <c r="B73" s="46" t="s">
        <v>790</v>
      </c>
      <c r="C73" s="46" t="s">
        <v>149</v>
      </c>
      <c r="D73" s="51">
        <f>VLOOKUP(A73,input!$AT:$AX,5,0)</f>
        <v>9851860.6720223892</v>
      </c>
      <c r="E73" s="44">
        <f>VLOOKUP($A73,input!$A:$AS,COLUMN(input!AI$2),0)</f>
        <v>70102.802023396274</v>
      </c>
      <c r="F73" s="44">
        <f>VLOOKUP($A73,input!$A:$AS,COLUMN(input!AJ$2),0)</f>
        <v>0</v>
      </c>
      <c r="G73" s="44">
        <f>VLOOKUP($A73,input!$A:$AS,COLUMN(input!AK$2),0)</f>
        <v>0</v>
      </c>
      <c r="H73" s="44">
        <f>VLOOKUP($A73,input!$A:$AS,COLUMN(input!AL$2),0)</f>
        <v>0</v>
      </c>
      <c r="I73" s="44">
        <f>VLOOKUP($A73,input!$A:$AS,COLUMN(input!AM$2),0)</f>
        <v>0</v>
      </c>
      <c r="J73" s="44">
        <f>VLOOKUP($A73,input!$A:$AS,COLUMN(input!AN$2),0)</f>
        <v>0</v>
      </c>
      <c r="K73" s="44">
        <f>VLOOKUP($A73,input!$A:$AS,COLUMN(input!AO$2),0)</f>
        <v>0</v>
      </c>
      <c r="L73" s="44">
        <f>VLOOKUP($A73,input!$A:$AS,COLUMN(input!AP$2),0)</f>
        <v>0</v>
      </c>
      <c r="M73" s="44">
        <f>VLOOKUP($A73,input!$A:$AS,COLUMN(input!AQ$2),0)</f>
        <v>0</v>
      </c>
      <c r="N73" s="44">
        <f>VLOOKUP($A73,input!$A:$AS,COLUMN(input!AR$2),0)</f>
        <v>0</v>
      </c>
      <c r="O73" s="44">
        <f>VLOOKUP($A73,input!$A:$AS,COLUMN(input!AS$2),0)</f>
        <v>0</v>
      </c>
    </row>
    <row r="74" spans="1:15" x14ac:dyDescent="0.3">
      <c r="A74" s="46" t="s">
        <v>152</v>
      </c>
      <c r="B74" s="46" t="s">
        <v>790</v>
      </c>
      <c r="C74" s="46" t="s">
        <v>151</v>
      </c>
      <c r="D74" s="51">
        <f>VLOOKUP(A74,input!$AT:$AX,5,0)</f>
        <v>12948577.88386419</v>
      </c>
      <c r="E74" s="44">
        <f>VLOOKUP($A74,input!$A:$AS,COLUMN(input!AI$2),0)</f>
        <v>70102.802023396274</v>
      </c>
      <c r="F74" s="44">
        <f>VLOOKUP($A74,input!$A:$AS,COLUMN(input!AJ$2),0)</f>
        <v>0</v>
      </c>
      <c r="G74" s="44">
        <f>VLOOKUP($A74,input!$A:$AS,COLUMN(input!AK$2),0)</f>
        <v>0</v>
      </c>
      <c r="H74" s="44">
        <f>VLOOKUP($A74,input!$A:$AS,COLUMN(input!AL$2),0)</f>
        <v>0</v>
      </c>
      <c r="I74" s="44">
        <f>VLOOKUP($A74,input!$A:$AS,COLUMN(input!AM$2),0)</f>
        <v>0</v>
      </c>
      <c r="J74" s="44">
        <f>VLOOKUP($A74,input!$A:$AS,COLUMN(input!AN$2),0)</f>
        <v>0</v>
      </c>
      <c r="K74" s="44">
        <f>VLOOKUP($A74,input!$A:$AS,COLUMN(input!AO$2),0)</f>
        <v>0</v>
      </c>
      <c r="L74" s="44">
        <f>VLOOKUP($A74,input!$A:$AS,COLUMN(input!AP$2),0)</f>
        <v>0</v>
      </c>
      <c r="M74" s="44">
        <f>VLOOKUP($A74,input!$A:$AS,COLUMN(input!AQ$2),0)</f>
        <v>0</v>
      </c>
      <c r="N74" s="44">
        <f>VLOOKUP($A74,input!$A:$AS,COLUMN(input!AR$2),0)</f>
        <v>0</v>
      </c>
      <c r="O74" s="44">
        <f>VLOOKUP($A74,input!$A:$AS,COLUMN(input!AS$2),0)</f>
        <v>0</v>
      </c>
    </row>
    <row r="75" spans="1:15" x14ac:dyDescent="0.3">
      <c r="A75" s="46" t="s">
        <v>154</v>
      </c>
      <c r="B75" s="46" t="s">
        <v>790</v>
      </c>
      <c r="C75" s="46" t="s">
        <v>153</v>
      </c>
      <c r="D75" s="51">
        <f>VLOOKUP(A75,input!$AT:$AX,5,0)</f>
        <v>5081757.3982533636</v>
      </c>
      <c r="E75" s="44">
        <f>VLOOKUP($A75,input!$A:$AS,COLUMN(input!AI$2),0)</f>
        <v>70102.802023396274</v>
      </c>
      <c r="F75" s="44">
        <f>VLOOKUP($A75,input!$A:$AS,COLUMN(input!AJ$2),0)</f>
        <v>0</v>
      </c>
      <c r="G75" s="44">
        <f>VLOOKUP($A75,input!$A:$AS,COLUMN(input!AK$2),0)</f>
        <v>0</v>
      </c>
      <c r="H75" s="44">
        <f>VLOOKUP($A75,input!$A:$AS,COLUMN(input!AL$2),0)</f>
        <v>0</v>
      </c>
      <c r="I75" s="44">
        <f>VLOOKUP($A75,input!$A:$AS,COLUMN(input!AM$2),0)</f>
        <v>0</v>
      </c>
      <c r="J75" s="44">
        <f>VLOOKUP($A75,input!$A:$AS,COLUMN(input!AN$2),0)</f>
        <v>0</v>
      </c>
      <c r="K75" s="44">
        <f>VLOOKUP($A75,input!$A:$AS,COLUMN(input!AO$2),0)</f>
        <v>0</v>
      </c>
      <c r="L75" s="44">
        <f>VLOOKUP($A75,input!$A:$AS,COLUMN(input!AP$2),0)</f>
        <v>0</v>
      </c>
      <c r="M75" s="44">
        <f>VLOOKUP($A75,input!$A:$AS,COLUMN(input!AQ$2),0)</f>
        <v>0</v>
      </c>
      <c r="N75" s="44">
        <f>VLOOKUP($A75,input!$A:$AS,COLUMN(input!AR$2),0)</f>
        <v>0</v>
      </c>
      <c r="O75" s="44">
        <f>VLOOKUP($A75,input!$A:$AS,COLUMN(input!AS$2),0)</f>
        <v>0</v>
      </c>
    </row>
    <row r="76" spans="1:15" x14ac:dyDescent="0.3">
      <c r="A76" s="46" t="s">
        <v>156</v>
      </c>
      <c r="B76" s="46" t="s">
        <v>796</v>
      </c>
      <c r="C76" s="46" t="s">
        <v>155</v>
      </c>
      <c r="D76" s="51">
        <f>VLOOKUP(A76,input!$AT:$AX,5,0)</f>
        <v>30752354.426733114</v>
      </c>
      <c r="E76" s="44">
        <f>VLOOKUP($A76,input!$A:$AS,COLUMN(input!AI$2),0)</f>
        <v>394573.01995718724</v>
      </c>
      <c r="F76" s="44">
        <f>VLOOKUP($A76,input!$A:$AS,COLUMN(input!AJ$2),0)</f>
        <v>14132.353590334842</v>
      </c>
      <c r="G76" s="44">
        <f>VLOOKUP($A76,input!$A:$AS,COLUMN(input!AK$2),0)</f>
        <v>92968.164549878667</v>
      </c>
      <c r="H76" s="44">
        <f>VLOOKUP($A76,input!$A:$AS,COLUMN(input!AL$2),0)</f>
        <v>41210.882787225637</v>
      </c>
      <c r="I76" s="44">
        <f>VLOOKUP($A76,input!$A:$AS,COLUMN(input!AM$2),0)</f>
        <v>51757.28176265303</v>
      </c>
      <c r="J76" s="44">
        <f>VLOOKUP($A76,input!$A:$AS,COLUMN(input!AN$2),0)</f>
        <v>18868.438188955359</v>
      </c>
      <c r="K76" s="44">
        <f>VLOOKUP($A76,input!$A:$AS,COLUMN(input!AO$2),0)</f>
        <v>477799.43866023078</v>
      </c>
      <c r="L76" s="44">
        <f>VLOOKUP($A76,input!$A:$AS,COLUMN(input!AP$2),0)</f>
        <v>131959.21919378426</v>
      </c>
      <c r="M76" s="44">
        <f>VLOOKUP($A76,input!$A:$AS,COLUMN(input!AQ$2),0)</f>
        <v>120880.66180703024</v>
      </c>
      <c r="N76" s="44">
        <f>VLOOKUP($A76,input!$A:$AS,COLUMN(input!AR$2),0)</f>
        <v>11078.557386754026</v>
      </c>
      <c r="O76" s="44">
        <f>VLOOKUP($A76,input!$A:$AS,COLUMN(input!AS$2),0)</f>
        <v>8753.6945825278563</v>
      </c>
    </row>
    <row r="77" spans="1:15" x14ac:dyDescent="0.3">
      <c r="A77" s="46" t="s">
        <v>158</v>
      </c>
      <c r="B77" s="46" t="s">
        <v>791</v>
      </c>
      <c r="C77" s="46" t="s">
        <v>157</v>
      </c>
      <c r="D77" s="51">
        <f>VLOOKUP(A77,input!$AT:$AX,5,0)</f>
        <v>26777602.944995403</v>
      </c>
      <c r="E77" s="44">
        <f>VLOOKUP($A77,input!$A:$AS,COLUMN(input!AI$2),0)</f>
        <v>0</v>
      </c>
      <c r="F77" s="44">
        <f>VLOOKUP($A77,input!$A:$AS,COLUMN(input!AJ$2),0)</f>
        <v>0</v>
      </c>
      <c r="G77" s="44">
        <f>VLOOKUP($A77,input!$A:$AS,COLUMN(input!AK$2),0)</f>
        <v>0</v>
      </c>
      <c r="H77" s="44">
        <f>VLOOKUP($A77,input!$A:$AS,COLUMN(input!AL$2),0)</f>
        <v>0</v>
      </c>
      <c r="I77" s="44">
        <f>VLOOKUP($A77,input!$A:$AS,COLUMN(input!AM$2),0)</f>
        <v>0</v>
      </c>
      <c r="J77" s="44">
        <f>VLOOKUP($A77,input!$A:$AS,COLUMN(input!AN$2),0)</f>
        <v>0</v>
      </c>
      <c r="K77" s="44">
        <f>VLOOKUP($A77,input!$A:$AS,COLUMN(input!AO$2),0)</f>
        <v>0</v>
      </c>
      <c r="L77" s="44">
        <f>VLOOKUP($A77,input!$A:$AS,COLUMN(input!AP$2),0)</f>
        <v>0</v>
      </c>
      <c r="M77" s="44">
        <f>VLOOKUP($A77,input!$A:$AS,COLUMN(input!AQ$2),0)</f>
        <v>0</v>
      </c>
      <c r="N77" s="44">
        <f>VLOOKUP($A77,input!$A:$AS,COLUMN(input!AR$2),0)</f>
        <v>0</v>
      </c>
      <c r="O77" s="44">
        <f>VLOOKUP($A77,input!$A:$AS,COLUMN(input!AS$2),0)</f>
        <v>0</v>
      </c>
    </row>
    <row r="78" spans="1:15" x14ac:dyDescent="0.3">
      <c r="A78" s="46" t="s">
        <v>160</v>
      </c>
      <c r="B78" s="46" t="s">
        <v>790</v>
      </c>
      <c r="C78" s="46" t="s">
        <v>159</v>
      </c>
      <c r="D78" s="51">
        <f>VLOOKUP(A78,input!$AT:$AX,5,0)</f>
        <v>19125610.376539867</v>
      </c>
      <c r="E78" s="44">
        <f>VLOOKUP($A78,input!$A:$AS,COLUMN(input!AI$2),0)</f>
        <v>193691.94976655263</v>
      </c>
      <c r="F78" s="44">
        <f>VLOOKUP($A78,input!$A:$AS,COLUMN(input!AJ$2),0)</f>
        <v>0</v>
      </c>
      <c r="G78" s="44">
        <f>VLOOKUP($A78,input!$A:$AS,COLUMN(input!AK$2),0)</f>
        <v>0</v>
      </c>
      <c r="H78" s="44">
        <f>VLOOKUP($A78,input!$A:$AS,COLUMN(input!AL$2),0)</f>
        <v>0</v>
      </c>
      <c r="I78" s="44">
        <f>VLOOKUP($A78,input!$A:$AS,COLUMN(input!AM$2),0)</f>
        <v>0</v>
      </c>
      <c r="J78" s="44">
        <f>VLOOKUP($A78,input!$A:$AS,COLUMN(input!AN$2),0)</f>
        <v>0</v>
      </c>
      <c r="K78" s="44">
        <f>VLOOKUP($A78,input!$A:$AS,COLUMN(input!AO$2),0)</f>
        <v>0</v>
      </c>
      <c r="L78" s="44">
        <f>VLOOKUP($A78,input!$A:$AS,COLUMN(input!AP$2),0)</f>
        <v>0</v>
      </c>
      <c r="M78" s="44">
        <f>VLOOKUP($A78,input!$A:$AS,COLUMN(input!AQ$2),0)</f>
        <v>0</v>
      </c>
      <c r="N78" s="44">
        <f>VLOOKUP($A78,input!$A:$AS,COLUMN(input!AR$2),0)</f>
        <v>0</v>
      </c>
      <c r="O78" s="44">
        <f>VLOOKUP($A78,input!$A:$AS,COLUMN(input!AS$2),0)</f>
        <v>0</v>
      </c>
    </row>
    <row r="79" spans="1:15" x14ac:dyDescent="0.3">
      <c r="A79" s="46" t="s">
        <v>162</v>
      </c>
      <c r="B79" s="46" t="s">
        <v>790</v>
      </c>
      <c r="C79" s="46" t="s">
        <v>161</v>
      </c>
      <c r="D79" s="51">
        <f>VLOOKUP(A79,input!$AT:$AX,5,0)</f>
        <v>7074409.1454459317</v>
      </c>
      <c r="E79" s="44">
        <f>VLOOKUP($A79,input!$A:$AS,COLUMN(input!AI$2),0)</f>
        <v>49504.117516266269</v>
      </c>
      <c r="F79" s="44">
        <f>VLOOKUP($A79,input!$A:$AS,COLUMN(input!AJ$2),0)</f>
        <v>0</v>
      </c>
      <c r="G79" s="44">
        <f>VLOOKUP($A79,input!$A:$AS,COLUMN(input!AK$2),0)</f>
        <v>0</v>
      </c>
      <c r="H79" s="44">
        <f>VLOOKUP($A79,input!$A:$AS,COLUMN(input!AL$2),0)</f>
        <v>0</v>
      </c>
      <c r="I79" s="44">
        <f>VLOOKUP($A79,input!$A:$AS,COLUMN(input!AM$2),0)</f>
        <v>0</v>
      </c>
      <c r="J79" s="44">
        <f>VLOOKUP($A79,input!$A:$AS,COLUMN(input!AN$2),0)</f>
        <v>0</v>
      </c>
      <c r="K79" s="44">
        <f>VLOOKUP($A79,input!$A:$AS,COLUMN(input!AO$2),0)</f>
        <v>0</v>
      </c>
      <c r="L79" s="44">
        <f>VLOOKUP($A79,input!$A:$AS,COLUMN(input!AP$2),0)</f>
        <v>0</v>
      </c>
      <c r="M79" s="44">
        <f>VLOOKUP($A79,input!$A:$AS,COLUMN(input!AQ$2),0)</f>
        <v>0</v>
      </c>
      <c r="N79" s="44">
        <f>VLOOKUP($A79,input!$A:$AS,COLUMN(input!AR$2),0)</f>
        <v>0</v>
      </c>
      <c r="O79" s="44">
        <f>VLOOKUP($A79,input!$A:$AS,COLUMN(input!AS$2),0)</f>
        <v>0</v>
      </c>
    </row>
    <row r="80" spans="1:15" x14ac:dyDescent="0.3">
      <c r="A80" s="46" t="s">
        <v>164</v>
      </c>
      <c r="B80" s="46" t="s">
        <v>790</v>
      </c>
      <c r="C80" s="46" t="s">
        <v>163</v>
      </c>
      <c r="D80" s="51">
        <f>VLOOKUP(A80,input!$AT:$AX,5,0)</f>
        <v>7671857.8480361421</v>
      </c>
      <c r="E80" s="44">
        <f>VLOOKUP($A80,input!$A:$AS,COLUMN(input!AI$2),0)</f>
        <v>70102.802023396274</v>
      </c>
      <c r="F80" s="44">
        <f>VLOOKUP($A80,input!$A:$AS,COLUMN(input!AJ$2),0)</f>
        <v>0</v>
      </c>
      <c r="G80" s="44">
        <f>VLOOKUP($A80,input!$A:$AS,COLUMN(input!AK$2),0)</f>
        <v>0</v>
      </c>
      <c r="H80" s="44">
        <f>VLOOKUP($A80,input!$A:$AS,COLUMN(input!AL$2),0)</f>
        <v>0</v>
      </c>
      <c r="I80" s="44">
        <f>VLOOKUP($A80,input!$A:$AS,COLUMN(input!AM$2),0)</f>
        <v>0</v>
      </c>
      <c r="J80" s="44">
        <f>VLOOKUP($A80,input!$A:$AS,COLUMN(input!AN$2),0)</f>
        <v>0</v>
      </c>
      <c r="K80" s="44">
        <f>VLOOKUP($A80,input!$A:$AS,COLUMN(input!AO$2),0)</f>
        <v>0</v>
      </c>
      <c r="L80" s="44">
        <f>VLOOKUP($A80,input!$A:$AS,COLUMN(input!AP$2),0)</f>
        <v>0</v>
      </c>
      <c r="M80" s="44">
        <f>VLOOKUP($A80,input!$A:$AS,COLUMN(input!AQ$2),0)</f>
        <v>0</v>
      </c>
      <c r="N80" s="44">
        <f>VLOOKUP($A80,input!$A:$AS,COLUMN(input!AR$2),0)</f>
        <v>0</v>
      </c>
      <c r="O80" s="44">
        <f>VLOOKUP($A80,input!$A:$AS,COLUMN(input!AS$2),0)</f>
        <v>0</v>
      </c>
    </row>
    <row r="81" spans="1:15" x14ac:dyDescent="0.3">
      <c r="A81" s="46" t="s">
        <v>166</v>
      </c>
      <c r="B81" s="46" t="s">
        <v>794</v>
      </c>
      <c r="C81" s="46" t="s">
        <v>165</v>
      </c>
      <c r="D81" s="51">
        <f>VLOOKUP(A81,input!$AT:$AX,5,0)</f>
        <v>458673340.30965298</v>
      </c>
      <c r="E81" s="44">
        <f>VLOOKUP($A81,input!$A:$AS,COLUMN(input!AI$2),0)</f>
        <v>741015.03650727565</v>
      </c>
      <c r="F81" s="44">
        <f>VLOOKUP($A81,input!$A:$AS,COLUMN(input!AJ$2),0)</f>
        <v>2505751.3710223786</v>
      </c>
      <c r="G81" s="44">
        <f>VLOOKUP($A81,input!$A:$AS,COLUMN(input!AK$2),0)</f>
        <v>6247525.5419154912</v>
      </c>
      <c r="H81" s="44">
        <f>VLOOKUP($A81,input!$A:$AS,COLUMN(input!AL$2),0)</f>
        <v>3284327.2345621344</v>
      </c>
      <c r="I81" s="44">
        <f>VLOOKUP($A81,input!$A:$AS,COLUMN(input!AM$2),0)</f>
        <v>2963198.3073533564</v>
      </c>
      <c r="J81" s="44">
        <f>VLOOKUP($A81,input!$A:$AS,COLUMN(input!AN$2),0)</f>
        <v>885347.62748638284</v>
      </c>
      <c r="K81" s="44">
        <f>VLOOKUP($A81,input!$A:$AS,COLUMN(input!AO$2),0)</f>
        <v>9431325.6459087133</v>
      </c>
      <c r="L81" s="44">
        <f>VLOOKUP($A81,input!$A:$AS,COLUMN(input!AP$2),0)</f>
        <v>279952.55567692814</v>
      </c>
      <c r="M81" s="44">
        <f>VLOOKUP($A81,input!$A:$AS,COLUMN(input!AQ$2),0)</f>
        <v>164625.93627090211</v>
      </c>
      <c r="N81" s="44">
        <f>VLOOKUP($A81,input!$A:$AS,COLUMN(input!AR$2),0)</f>
        <v>115326.61940602606</v>
      </c>
      <c r="O81" s="44">
        <f>VLOOKUP($A81,input!$A:$AS,COLUMN(input!AS$2),0)</f>
        <v>17507.389161263185</v>
      </c>
    </row>
    <row r="82" spans="1:15" x14ac:dyDescent="0.3">
      <c r="A82" s="46" t="s">
        <v>168</v>
      </c>
      <c r="B82" s="46" t="s">
        <v>790</v>
      </c>
      <c r="C82" s="46" t="s">
        <v>167</v>
      </c>
      <c r="D82" s="51">
        <f>VLOOKUP(A82,input!$AT:$AX,5,0)</f>
        <v>11051107.404880928</v>
      </c>
      <c r="E82" s="44">
        <f>VLOOKUP($A82,input!$A:$AS,COLUMN(input!AI$2),0)</f>
        <v>49504.117516266269</v>
      </c>
      <c r="F82" s="44">
        <f>VLOOKUP($A82,input!$A:$AS,COLUMN(input!AJ$2),0)</f>
        <v>0</v>
      </c>
      <c r="G82" s="44">
        <f>VLOOKUP($A82,input!$A:$AS,COLUMN(input!AK$2),0)</f>
        <v>0</v>
      </c>
      <c r="H82" s="44">
        <f>VLOOKUP($A82,input!$A:$AS,COLUMN(input!AL$2),0)</f>
        <v>0</v>
      </c>
      <c r="I82" s="44">
        <f>VLOOKUP($A82,input!$A:$AS,COLUMN(input!AM$2),0)</f>
        <v>0</v>
      </c>
      <c r="J82" s="44">
        <f>VLOOKUP($A82,input!$A:$AS,COLUMN(input!AN$2),0)</f>
        <v>0</v>
      </c>
      <c r="K82" s="44">
        <f>VLOOKUP($A82,input!$A:$AS,COLUMN(input!AO$2),0)</f>
        <v>0</v>
      </c>
      <c r="L82" s="44">
        <f>VLOOKUP($A82,input!$A:$AS,COLUMN(input!AP$2),0)</f>
        <v>0</v>
      </c>
      <c r="M82" s="44">
        <f>VLOOKUP($A82,input!$A:$AS,COLUMN(input!AQ$2),0)</f>
        <v>0</v>
      </c>
      <c r="N82" s="44">
        <f>VLOOKUP($A82,input!$A:$AS,COLUMN(input!AR$2),0)</f>
        <v>0</v>
      </c>
      <c r="O82" s="44">
        <f>VLOOKUP($A82,input!$A:$AS,COLUMN(input!AS$2),0)</f>
        <v>0</v>
      </c>
    </row>
    <row r="83" spans="1:15" x14ac:dyDescent="0.3">
      <c r="A83" s="46" t="s">
        <v>170</v>
      </c>
      <c r="B83" s="46" t="s">
        <v>793</v>
      </c>
      <c r="C83" s="46" t="s">
        <v>169</v>
      </c>
      <c r="D83" s="51">
        <f>VLOOKUP(A83,input!$AT:$AX,5,0)</f>
        <v>254134182.63069776</v>
      </c>
      <c r="E83" s="44">
        <f>VLOOKUP($A83,input!$A:$AS,COLUMN(input!AI$2),0)</f>
        <v>106394.64196583055</v>
      </c>
      <c r="F83" s="44">
        <f>VLOOKUP($A83,input!$A:$AS,COLUMN(input!AJ$2),0)</f>
        <v>1600215.3406828204</v>
      </c>
      <c r="G83" s="44">
        <f>VLOOKUP($A83,input!$A:$AS,COLUMN(input!AK$2),0)</f>
        <v>3326895.6078369096</v>
      </c>
      <c r="H83" s="44">
        <f>VLOOKUP($A83,input!$A:$AS,COLUMN(input!AL$2),0)</f>
        <v>1681542.8085930576</v>
      </c>
      <c r="I83" s="44">
        <f>VLOOKUP($A83,input!$A:$AS,COLUMN(input!AM$2),0)</f>
        <v>1645352.7992438523</v>
      </c>
      <c r="J83" s="44">
        <f>VLOOKUP($A83,input!$A:$AS,COLUMN(input!AN$2),0)</f>
        <v>1074897.1265139694</v>
      </c>
      <c r="K83" s="44">
        <f>VLOOKUP($A83,input!$A:$AS,COLUMN(input!AO$2),0)</f>
        <v>6605154.4319097456</v>
      </c>
      <c r="L83" s="44">
        <f>VLOOKUP($A83,input!$A:$AS,COLUMN(input!AP$2),0)</f>
        <v>178686.88690935727</v>
      </c>
      <c r="M83" s="44">
        <f>VLOOKUP($A83,input!$A:$AS,COLUMN(input!AQ$2),0)</f>
        <v>134617.1006483825</v>
      </c>
      <c r="N83" s="44">
        <f>VLOOKUP($A83,input!$A:$AS,COLUMN(input!AR$2),0)</f>
        <v>44069.786260974783</v>
      </c>
      <c r="O83" s="44">
        <f>VLOOKUP($A83,input!$A:$AS,COLUMN(input!AS$2),0)</f>
        <v>8753.6945825278563</v>
      </c>
    </row>
    <row r="84" spans="1:15" x14ac:dyDescent="0.3">
      <c r="A84" s="46" t="s">
        <v>172</v>
      </c>
      <c r="B84" s="46" t="s">
        <v>790</v>
      </c>
      <c r="C84" s="46" t="s">
        <v>171</v>
      </c>
      <c r="D84" s="51">
        <f>VLOOKUP(A84,input!$AT:$AX,5,0)</f>
        <v>6219662.8597321426</v>
      </c>
      <c r="E84" s="44">
        <f>VLOOKUP($A84,input!$A:$AS,COLUMN(input!AI$2),0)</f>
        <v>83834.929549819732</v>
      </c>
      <c r="F84" s="44">
        <f>VLOOKUP($A84,input!$A:$AS,COLUMN(input!AJ$2),0)</f>
        <v>0</v>
      </c>
      <c r="G84" s="44">
        <f>VLOOKUP($A84,input!$A:$AS,COLUMN(input!AK$2),0)</f>
        <v>0</v>
      </c>
      <c r="H84" s="44">
        <f>VLOOKUP($A84,input!$A:$AS,COLUMN(input!AL$2),0)</f>
        <v>0</v>
      </c>
      <c r="I84" s="44">
        <f>VLOOKUP($A84,input!$A:$AS,COLUMN(input!AM$2),0)</f>
        <v>0</v>
      </c>
      <c r="J84" s="44">
        <f>VLOOKUP($A84,input!$A:$AS,COLUMN(input!AN$2),0)</f>
        <v>0</v>
      </c>
      <c r="K84" s="44">
        <f>VLOOKUP($A84,input!$A:$AS,COLUMN(input!AO$2),0)</f>
        <v>0</v>
      </c>
      <c r="L84" s="44">
        <f>VLOOKUP($A84,input!$A:$AS,COLUMN(input!AP$2),0)</f>
        <v>0</v>
      </c>
      <c r="M84" s="44">
        <f>VLOOKUP($A84,input!$A:$AS,COLUMN(input!AQ$2),0)</f>
        <v>0</v>
      </c>
      <c r="N84" s="44">
        <f>VLOOKUP($A84,input!$A:$AS,COLUMN(input!AR$2),0)</f>
        <v>0</v>
      </c>
      <c r="O84" s="44">
        <f>VLOOKUP($A84,input!$A:$AS,COLUMN(input!AS$2),0)</f>
        <v>0</v>
      </c>
    </row>
    <row r="85" spans="1:15" x14ac:dyDescent="0.3">
      <c r="A85" s="46" t="s">
        <v>174</v>
      </c>
      <c r="B85" s="46" t="s">
        <v>790</v>
      </c>
      <c r="C85" s="46" t="s">
        <v>173</v>
      </c>
      <c r="D85" s="51">
        <f>VLOOKUP(A85,input!$AT:$AX,5,0)</f>
        <v>12504111.67812613</v>
      </c>
      <c r="E85" s="44">
        <f>VLOOKUP($A85,input!$A:$AS,COLUMN(input!AI$2),0)</f>
        <v>140136.55376764329</v>
      </c>
      <c r="F85" s="44">
        <f>VLOOKUP($A85,input!$A:$AS,COLUMN(input!AJ$2),0)</f>
        <v>0</v>
      </c>
      <c r="G85" s="44">
        <f>VLOOKUP($A85,input!$A:$AS,COLUMN(input!AK$2),0)</f>
        <v>0</v>
      </c>
      <c r="H85" s="44">
        <f>VLOOKUP($A85,input!$A:$AS,COLUMN(input!AL$2),0)</f>
        <v>0</v>
      </c>
      <c r="I85" s="44">
        <f>VLOOKUP($A85,input!$A:$AS,COLUMN(input!AM$2),0)</f>
        <v>0</v>
      </c>
      <c r="J85" s="44">
        <f>VLOOKUP($A85,input!$A:$AS,COLUMN(input!AN$2),0)</f>
        <v>0</v>
      </c>
      <c r="K85" s="44">
        <f>VLOOKUP($A85,input!$A:$AS,COLUMN(input!AO$2),0)</f>
        <v>0</v>
      </c>
      <c r="L85" s="44">
        <f>VLOOKUP($A85,input!$A:$AS,COLUMN(input!AP$2),0)</f>
        <v>0</v>
      </c>
      <c r="M85" s="44">
        <f>VLOOKUP($A85,input!$A:$AS,COLUMN(input!AQ$2),0)</f>
        <v>0</v>
      </c>
      <c r="N85" s="44">
        <f>VLOOKUP($A85,input!$A:$AS,COLUMN(input!AR$2),0)</f>
        <v>0</v>
      </c>
      <c r="O85" s="44">
        <f>VLOOKUP($A85,input!$A:$AS,COLUMN(input!AS$2),0)</f>
        <v>0</v>
      </c>
    </row>
    <row r="86" spans="1:15" x14ac:dyDescent="0.3">
      <c r="A86" s="46" t="s">
        <v>176</v>
      </c>
      <c r="B86" s="46" t="s">
        <v>792</v>
      </c>
      <c r="C86" s="46" t="s">
        <v>175</v>
      </c>
      <c r="D86" s="51">
        <f>VLOOKUP(A86,input!$AT:$AX,5,0)</f>
        <v>283270961.75376391</v>
      </c>
      <c r="E86" s="44">
        <f>VLOOKUP($A86,input!$A:$AS,COLUMN(input!AI$2),0)</f>
        <v>931823.64393160539</v>
      </c>
      <c r="F86" s="44">
        <f>VLOOKUP($A86,input!$A:$AS,COLUMN(input!AJ$2),0)</f>
        <v>17051544.661169518</v>
      </c>
      <c r="G86" s="44">
        <f>VLOOKUP($A86,input!$A:$AS,COLUMN(input!AK$2),0)</f>
        <v>2980048.6210262403</v>
      </c>
      <c r="H86" s="44">
        <f>VLOOKUP($A86,input!$A:$AS,COLUMN(input!AL$2),0)</f>
        <v>1493518.1558763403</v>
      </c>
      <c r="I86" s="44">
        <f>VLOOKUP($A86,input!$A:$AS,COLUMN(input!AM$2),0)</f>
        <v>1486530.4651498997</v>
      </c>
      <c r="J86" s="44">
        <f>VLOOKUP($A86,input!$A:$AS,COLUMN(input!AN$2),0)</f>
        <v>1035255.3359852983</v>
      </c>
      <c r="K86" s="44">
        <f>VLOOKUP($A86,input!$A:$AS,COLUMN(input!AO$2),0)</f>
        <v>7598668.870276222</v>
      </c>
      <c r="L86" s="44">
        <f>VLOOKUP($A86,input!$A:$AS,COLUMN(input!AP$2),0)</f>
        <v>230067.31877164455</v>
      </c>
      <c r="M86" s="44">
        <f>VLOOKUP($A86,input!$A:$AS,COLUMN(input!AQ$2),0)</f>
        <v>149832.8482885909</v>
      </c>
      <c r="N86" s="44">
        <f>VLOOKUP($A86,input!$A:$AS,COLUMN(input!AR$2),0)</f>
        <v>80234.470483053636</v>
      </c>
      <c r="O86" s="44">
        <f>VLOOKUP($A86,input!$A:$AS,COLUMN(input!AS$2),0)</f>
        <v>8753.6945825278563</v>
      </c>
    </row>
    <row r="87" spans="1:15" x14ac:dyDescent="0.3">
      <c r="A87" s="46" t="s">
        <v>178</v>
      </c>
      <c r="B87" s="46" t="s">
        <v>795</v>
      </c>
      <c r="C87" s="46" t="s">
        <v>177</v>
      </c>
      <c r="D87" s="51">
        <f>VLOOKUP(A87,input!$AT:$AX,5,0)</f>
        <v>375762196.93449759</v>
      </c>
      <c r="E87" s="44">
        <f>VLOOKUP($A87,input!$A:$AS,COLUMN(input!AI$2),0)</f>
        <v>0</v>
      </c>
      <c r="F87" s="44">
        <f>VLOOKUP($A87,input!$A:$AS,COLUMN(input!AJ$2),0)</f>
        <v>18457924.635810934</v>
      </c>
      <c r="G87" s="44">
        <f>VLOOKUP($A87,input!$A:$AS,COLUMN(input!AK$2),0)</f>
        <v>5823574.2909020036</v>
      </c>
      <c r="H87" s="44">
        <f>VLOOKUP($A87,input!$A:$AS,COLUMN(input!AL$2),0)</f>
        <v>3163933.7650681813</v>
      </c>
      <c r="I87" s="44">
        <f>VLOOKUP($A87,input!$A:$AS,COLUMN(input!AM$2),0)</f>
        <v>2659640.5258338228</v>
      </c>
      <c r="J87" s="44">
        <f>VLOOKUP($A87,input!$A:$AS,COLUMN(input!AN$2),0)</f>
        <v>1031985.3588482419</v>
      </c>
      <c r="K87" s="44">
        <f>VLOOKUP($A87,input!$A:$AS,COLUMN(input!AO$2),0)</f>
        <v>8400336.1686511338</v>
      </c>
      <c r="L87" s="44">
        <f>VLOOKUP($A87,input!$A:$AS,COLUMN(input!AP$2),0)</f>
        <v>297763.78900642454</v>
      </c>
      <c r="M87" s="44">
        <f>VLOOKUP($A87,input!$A:$AS,COLUMN(input!AQ$2),0)</f>
        <v>169909.18198011306</v>
      </c>
      <c r="N87" s="44">
        <f>VLOOKUP($A87,input!$A:$AS,COLUMN(input!AR$2),0)</f>
        <v>127854.60702631147</v>
      </c>
      <c r="O87" s="44">
        <f>VLOOKUP($A87,input!$A:$AS,COLUMN(input!AS$2),0)</f>
        <v>17507.389161263185</v>
      </c>
    </row>
    <row r="88" spans="1:15" x14ac:dyDescent="0.3">
      <c r="A88" s="46" t="s">
        <v>180</v>
      </c>
      <c r="B88" s="46" t="s">
        <v>790</v>
      </c>
      <c r="C88" s="46" t="s">
        <v>179</v>
      </c>
      <c r="D88" s="51">
        <f>VLOOKUP(A88,input!$AT:$AX,5,0)</f>
        <v>15872350.243011238</v>
      </c>
      <c r="E88" s="44">
        <f>VLOOKUP($A88,input!$A:$AS,COLUMN(input!AI$2),0)</f>
        <v>49321.627494140135</v>
      </c>
      <c r="F88" s="44">
        <f>VLOOKUP($A88,input!$A:$AS,COLUMN(input!AJ$2),0)</f>
        <v>0</v>
      </c>
      <c r="G88" s="44">
        <f>VLOOKUP($A88,input!$A:$AS,COLUMN(input!AK$2),0)</f>
        <v>0</v>
      </c>
      <c r="H88" s="44">
        <f>VLOOKUP($A88,input!$A:$AS,COLUMN(input!AL$2),0)</f>
        <v>0</v>
      </c>
      <c r="I88" s="44">
        <f>VLOOKUP($A88,input!$A:$AS,COLUMN(input!AM$2),0)</f>
        <v>0</v>
      </c>
      <c r="J88" s="44">
        <f>VLOOKUP($A88,input!$A:$AS,COLUMN(input!AN$2),0)</f>
        <v>0</v>
      </c>
      <c r="K88" s="44">
        <f>VLOOKUP($A88,input!$A:$AS,COLUMN(input!AO$2),0)</f>
        <v>0</v>
      </c>
      <c r="L88" s="44">
        <f>VLOOKUP($A88,input!$A:$AS,COLUMN(input!AP$2),0)</f>
        <v>0</v>
      </c>
      <c r="M88" s="44">
        <f>VLOOKUP($A88,input!$A:$AS,COLUMN(input!AQ$2),0)</f>
        <v>0</v>
      </c>
      <c r="N88" s="44">
        <f>VLOOKUP($A88,input!$A:$AS,COLUMN(input!AR$2),0)</f>
        <v>0</v>
      </c>
      <c r="O88" s="44">
        <f>VLOOKUP($A88,input!$A:$AS,COLUMN(input!AS$2),0)</f>
        <v>0</v>
      </c>
    </row>
    <row r="89" spans="1:15" x14ac:dyDescent="0.3">
      <c r="A89" s="46" t="s">
        <v>182</v>
      </c>
      <c r="B89" s="46" t="s">
        <v>794</v>
      </c>
      <c r="C89" s="46" t="s">
        <v>181</v>
      </c>
      <c r="D89" s="51">
        <f>VLOOKUP(A89,input!$AT:$AX,5,0)</f>
        <v>82294369.025096819</v>
      </c>
      <c r="E89" s="44">
        <f>VLOOKUP($A89,input!$A:$AS,COLUMN(input!AI$2),0)</f>
        <v>83834.929549819732</v>
      </c>
      <c r="F89" s="44">
        <f>VLOOKUP($A89,input!$A:$AS,COLUMN(input!AJ$2),0)</f>
        <v>3001920.8430157565</v>
      </c>
      <c r="G89" s="44">
        <f>VLOOKUP($A89,input!$A:$AS,COLUMN(input!AK$2),0)</f>
        <v>1062022.3611308443</v>
      </c>
      <c r="H89" s="44">
        <f>VLOOKUP($A89,input!$A:$AS,COLUMN(input!AL$2),0)</f>
        <v>530383.45235803921</v>
      </c>
      <c r="I89" s="44">
        <f>VLOOKUP($A89,input!$A:$AS,COLUMN(input!AM$2),0)</f>
        <v>531638.90877280512</v>
      </c>
      <c r="J89" s="44">
        <f>VLOOKUP($A89,input!$A:$AS,COLUMN(input!AN$2),0)</f>
        <v>366039.41863029596</v>
      </c>
      <c r="K89" s="44">
        <f>VLOOKUP($A89,input!$A:$AS,COLUMN(input!AO$2),0)</f>
        <v>2433886.454047252</v>
      </c>
      <c r="L89" s="44">
        <f>VLOOKUP($A89,input!$A:$AS,COLUMN(input!AP$2),0)</f>
        <v>130120.24275997376</v>
      </c>
      <c r="M89" s="44">
        <f>VLOOKUP($A89,input!$A:$AS,COLUMN(input!AQ$2),0)</f>
        <v>120246.6723207098</v>
      </c>
      <c r="N89" s="44">
        <f>VLOOKUP($A89,input!$A:$AS,COLUMN(input!AR$2),0)</f>
        <v>9873.5704392639655</v>
      </c>
      <c r="O89" s="44">
        <f>VLOOKUP($A89,input!$A:$AS,COLUMN(input!AS$2),0)</f>
        <v>8753.6945825278563</v>
      </c>
    </row>
    <row r="90" spans="1:15" x14ac:dyDescent="0.3">
      <c r="A90" s="46" t="s">
        <v>184</v>
      </c>
      <c r="B90" s="46" t="s">
        <v>790</v>
      </c>
      <c r="C90" s="46" t="s">
        <v>183</v>
      </c>
      <c r="D90" s="51">
        <f>VLOOKUP(A90,input!$AT:$AX,5,0)</f>
        <v>13723179.879396558</v>
      </c>
      <c r="E90" s="44">
        <f>VLOOKUP($A90,input!$A:$AS,COLUMN(input!AI$2),0)</f>
        <v>104432.62762509727</v>
      </c>
      <c r="F90" s="44">
        <f>VLOOKUP($A90,input!$A:$AS,COLUMN(input!AJ$2),0)</f>
        <v>0</v>
      </c>
      <c r="G90" s="44">
        <f>VLOOKUP($A90,input!$A:$AS,COLUMN(input!AK$2),0)</f>
        <v>0</v>
      </c>
      <c r="H90" s="44">
        <f>VLOOKUP($A90,input!$A:$AS,COLUMN(input!AL$2),0)</f>
        <v>0</v>
      </c>
      <c r="I90" s="44">
        <f>VLOOKUP($A90,input!$A:$AS,COLUMN(input!AM$2),0)</f>
        <v>0</v>
      </c>
      <c r="J90" s="44">
        <f>VLOOKUP($A90,input!$A:$AS,COLUMN(input!AN$2),0)</f>
        <v>0</v>
      </c>
      <c r="K90" s="44">
        <f>VLOOKUP($A90,input!$A:$AS,COLUMN(input!AO$2),0)</f>
        <v>0</v>
      </c>
      <c r="L90" s="44">
        <f>VLOOKUP($A90,input!$A:$AS,COLUMN(input!AP$2),0)</f>
        <v>0</v>
      </c>
      <c r="M90" s="44">
        <f>VLOOKUP($A90,input!$A:$AS,COLUMN(input!AQ$2),0)</f>
        <v>0</v>
      </c>
      <c r="N90" s="44">
        <f>VLOOKUP($A90,input!$A:$AS,COLUMN(input!AR$2),0)</f>
        <v>0</v>
      </c>
      <c r="O90" s="44">
        <f>VLOOKUP($A90,input!$A:$AS,COLUMN(input!AS$2),0)</f>
        <v>0</v>
      </c>
    </row>
    <row r="91" spans="1:15" x14ac:dyDescent="0.3">
      <c r="A91" s="46" t="s">
        <v>186</v>
      </c>
      <c r="B91" s="46" t="s">
        <v>790</v>
      </c>
      <c r="C91" s="46" t="s">
        <v>185</v>
      </c>
      <c r="D91" s="51">
        <f>VLOOKUP(A91,input!$AT:$AX,5,0)</f>
        <v>9887318.6001966167</v>
      </c>
      <c r="E91" s="44">
        <f>VLOOKUP($A91,input!$A:$AS,COLUMN(input!AI$2),0)</f>
        <v>53624.446278058611</v>
      </c>
      <c r="F91" s="44">
        <f>VLOOKUP($A91,input!$A:$AS,COLUMN(input!AJ$2),0)</f>
        <v>0</v>
      </c>
      <c r="G91" s="44">
        <f>VLOOKUP($A91,input!$A:$AS,COLUMN(input!AK$2),0)</f>
        <v>0</v>
      </c>
      <c r="H91" s="44">
        <f>VLOOKUP($A91,input!$A:$AS,COLUMN(input!AL$2),0)</f>
        <v>0</v>
      </c>
      <c r="I91" s="44">
        <f>VLOOKUP($A91,input!$A:$AS,COLUMN(input!AM$2),0)</f>
        <v>0</v>
      </c>
      <c r="J91" s="44">
        <f>VLOOKUP($A91,input!$A:$AS,COLUMN(input!AN$2),0)</f>
        <v>0</v>
      </c>
      <c r="K91" s="44">
        <f>VLOOKUP($A91,input!$A:$AS,COLUMN(input!AO$2),0)</f>
        <v>0</v>
      </c>
      <c r="L91" s="44">
        <f>VLOOKUP($A91,input!$A:$AS,COLUMN(input!AP$2),0)</f>
        <v>0</v>
      </c>
      <c r="M91" s="44">
        <f>VLOOKUP($A91,input!$A:$AS,COLUMN(input!AQ$2),0)</f>
        <v>0</v>
      </c>
      <c r="N91" s="44">
        <f>VLOOKUP($A91,input!$A:$AS,COLUMN(input!AR$2),0)</f>
        <v>0</v>
      </c>
      <c r="O91" s="44">
        <f>VLOOKUP($A91,input!$A:$AS,COLUMN(input!AS$2),0)</f>
        <v>0</v>
      </c>
    </row>
    <row r="92" spans="1:15" x14ac:dyDescent="0.3">
      <c r="A92" s="46" t="s">
        <v>188</v>
      </c>
      <c r="B92" s="46" t="s">
        <v>794</v>
      </c>
      <c r="C92" s="46" t="s">
        <v>187</v>
      </c>
      <c r="D92" s="51">
        <f>VLOOKUP(A92,input!$AT:$AX,5,0)</f>
        <v>181473712.50851467</v>
      </c>
      <c r="E92" s="44">
        <f>VLOOKUP($A92,input!$A:$AS,COLUMN(input!AI$2),0)</f>
        <v>228021.77536825364</v>
      </c>
      <c r="F92" s="44">
        <f>VLOOKUP($A92,input!$A:$AS,COLUMN(input!AJ$2),0)</f>
        <v>7094702.9501188025</v>
      </c>
      <c r="G92" s="44">
        <f>VLOOKUP($A92,input!$A:$AS,COLUMN(input!AK$2),0)</f>
        <v>2420534.3749605929</v>
      </c>
      <c r="H92" s="44">
        <f>VLOOKUP($A92,input!$A:$AS,COLUMN(input!AL$2),0)</f>
        <v>1202139.9853586797</v>
      </c>
      <c r="I92" s="44">
        <f>VLOOKUP($A92,input!$A:$AS,COLUMN(input!AM$2),0)</f>
        <v>1218394.3896019135</v>
      </c>
      <c r="J92" s="44">
        <f>VLOOKUP($A92,input!$A:$AS,COLUMN(input!AN$2),0)</f>
        <v>886714.94926416175</v>
      </c>
      <c r="K92" s="44">
        <f>VLOOKUP($A92,input!$A:$AS,COLUMN(input!AO$2),0)</f>
        <v>5164320.0176468892</v>
      </c>
      <c r="L92" s="44">
        <f>VLOOKUP($A92,input!$A:$AS,COLUMN(input!AP$2),0)</f>
        <v>168337.76373788313</v>
      </c>
      <c r="M92" s="44">
        <f>VLOOKUP($A92,input!$A:$AS,COLUMN(input!AQ$2),0)</f>
        <v>131552.81813800777</v>
      </c>
      <c r="N92" s="44">
        <f>VLOOKUP($A92,input!$A:$AS,COLUMN(input!AR$2),0)</f>
        <v>36784.945599875347</v>
      </c>
      <c r="O92" s="44">
        <f>VLOOKUP($A92,input!$A:$AS,COLUMN(input!AS$2),0)</f>
        <v>8753.6945825278563</v>
      </c>
    </row>
    <row r="93" spans="1:15" x14ac:dyDescent="0.3">
      <c r="A93" s="46" t="s">
        <v>190</v>
      </c>
      <c r="B93" s="46" t="s">
        <v>795</v>
      </c>
      <c r="C93" s="46" t="s">
        <v>189</v>
      </c>
      <c r="D93" s="51">
        <f>VLOOKUP(A93,input!$AT:$AX,5,0)</f>
        <v>491540829.62569183</v>
      </c>
      <c r="E93" s="44">
        <f>VLOOKUP($A93,input!$A:$AS,COLUMN(input!AI$2),0)</f>
        <v>0</v>
      </c>
      <c r="F93" s="44">
        <f>VLOOKUP($A93,input!$A:$AS,COLUMN(input!AJ$2),0)</f>
        <v>15783422.744666778</v>
      </c>
      <c r="G93" s="44">
        <f>VLOOKUP($A93,input!$A:$AS,COLUMN(input!AK$2),0)</f>
        <v>7930229.5705716768</v>
      </c>
      <c r="H93" s="44">
        <f>VLOOKUP($A93,input!$A:$AS,COLUMN(input!AL$2),0)</f>
        <v>4082416.0942151477</v>
      </c>
      <c r="I93" s="44">
        <f>VLOOKUP($A93,input!$A:$AS,COLUMN(input!AM$2),0)</f>
        <v>3847813.4763565292</v>
      </c>
      <c r="J93" s="44">
        <f>VLOOKUP($A93,input!$A:$AS,COLUMN(input!AN$2),0)</f>
        <v>1376042.2187648611</v>
      </c>
      <c r="K93" s="44">
        <f>VLOOKUP($A93,input!$A:$AS,COLUMN(input!AO$2),0)</f>
        <v>12668209.364136808</v>
      </c>
      <c r="L93" s="44">
        <f>VLOOKUP($A93,input!$A:$AS,COLUMN(input!AP$2),0)</f>
        <v>327793.1392017309</v>
      </c>
      <c r="M93" s="44">
        <f>VLOOKUP($A93,input!$A:$AS,COLUMN(input!AQ$2),0)</f>
        <v>178785.03477015151</v>
      </c>
      <c r="N93" s="44">
        <f>VLOOKUP($A93,input!$A:$AS,COLUMN(input!AR$2),0)</f>
        <v>149008.10443157938</v>
      </c>
      <c r="O93" s="44">
        <f>VLOOKUP($A93,input!$A:$AS,COLUMN(input!AS$2),0)</f>
        <v>17507.389161263185</v>
      </c>
    </row>
    <row r="94" spans="1:15" x14ac:dyDescent="0.3">
      <c r="A94" s="46" t="s">
        <v>192</v>
      </c>
      <c r="B94" s="46" t="s">
        <v>790</v>
      </c>
      <c r="C94" s="46" t="s">
        <v>191</v>
      </c>
      <c r="D94" s="51">
        <f>VLOOKUP(A94,input!$AT:$AX,5,0)</f>
        <v>8144957.4755703826</v>
      </c>
      <c r="E94" s="44">
        <f>VLOOKUP($A94,input!$A:$AS,COLUMN(input!AI$2),0)</f>
        <v>138763.43965865072</v>
      </c>
      <c r="F94" s="44">
        <f>VLOOKUP($A94,input!$A:$AS,COLUMN(input!AJ$2),0)</f>
        <v>0</v>
      </c>
      <c r="G94" s="44">
        <f>VLOOKUP($A94,input!$A:$AS,COLUMN(input!AK$2),0)</f>
        <v>0</v>
      </c>
      <c r="H94" s="44">
        <f>VLOOKUP($A94,input!$A:$AS,COLUMN(input!AL$2),0)</f>
        <v>0</v>
      </c>
      <c r="I94" s="44">
        <f>VLOOKUP($A94,input!$A:$AS,COLUMN(input!AM$2),0)</f>
        <v>0</v>
      </c>
      <c r="J94" s="44">
        <f>VLOOKUP($A94,input!$A:$AS,COLUMN(input!AN$2),0)</f>
        <v>0</v>
      </c>
      <c r="K94" s="44">
        <f>VLOOKUP($A94,input!$A:$AS,COLUMN(input!AO$2),0)</f>
        <v>0</v>
      </c>
      <c r="L94" s="44">
        <f>VLOOKUP($A94,input!$A:$AS,COLUMN(input!AP$2),0)</f>
        <v>0</v>
      </c>
      <c r="M94" s="44">
        <f>VLOOKUP($A94,input!$A:$AS,COLUMN(input!AQ$2),0)</f>
        <v>0</v>
      </c>
      <c r="N94" s="44">
        <f>VLOOKUP($A94,input!$A:$AS,COLUMN(input!AR$2),0)</f>
        <v>0</v>
      </c>
      <c r="O94" s="44">
        <f>VLOOKUP($A94,input!$A:$AS,COLUMN(input!AS$2),0)</f>
        <v>0</v>
      </c>
    </row>
    <row r="95" spans="1:15" x14ac:dyDescent="0.3">
      <c r="A95" s="46" t="s">
        <v>194</v>
      </c>
      <c r="B95" s="46" t="s">
        <v>791</v>
      </c>
      <c r="C95" s="46" t="s">
        <v>193</v>
      </c>
      <c r="D95" s="51">
        <f>VLOOKUP(A95,input!$AT:$AX,5,0)</f>
        <v>37659640.022527963</v>
      </c>
      <c r="E95" s="44">
        <f>VLOOKUP($A95,input!$A:$AS,COLUMN(input!AI$2),0)</f>
        <v>0</v>
      </c>
      <c r="F95" s="44">
        <f>VLOOKUP($A95,input!$A:$AS,COLUMN(input!AJ$2),0)</f>
        <v>0</v>
      </c>
      <c r="G95" s="44">
        <f>VLOOKUP($A95,input!$A:$AS,COLUMN(input!AK$2),0)</f>
        <v>0</v>
      </c>
      <c r="H95" s="44">
        <f>VLOOKUP($A95,input!$A:$AS,COLUMN(input!AL$2),0)</f>
        <v>0</v>
      </c>
      <c r="I95" s="44">
        <f>VLOOKUP($A95,input!$A:$AS,COLUMN(input!AM$2),0)</f>
        <v>0</v>
      </c>
      <c r="J95" s="44">
        <f>VLOOKUP($A95,input!$A:$AS,COLUMN(input!AN$2),0)</f>
        <v>0</v>
      </c>
      <c r="K95" s="44">
        <f>VLOOKUP($A95,input!$A:$AS,COLUMN(input!AO$2),0)</f>
        <v>0</v>
      </c>
      <c r="L95" s="44">
        <f>VLOOKUP($A95,input!$A:$AS,COLUMN(input!AP$2),0)</f>
        <v>0</v>
      </c>
      <c r="M95" s="44">
        <f>VLOOKUP($A95,input!$A:$AS,COLUMN(input!AQ$2),0)</f>
        <v>0</v>
      </c>
      <c r="N95" s="44">
        <f>VLOOKUP($A95,input!$A:$AS,COLUMN(input!AR$2),0)</f>
        <v>0</v>
      </c>
      <c r="O95" s="44">
        <f>VLOOKUP($A95,input!$A:$AS,COLUMN(input!AS$2),0)</f>
        <v>0</v>
      </c>
    </row>
    <row r="96" spans="1:15" x14ac:dyDescent="0.3">
      <c r="A96" s="46" t="s">
        <v>196</v>
      </c>
      <c r="B96" s="46" t="s">
        <v>795</v>
      </c>
      <c r="C96" s="46" t="s">
        <v>195</v>
      </c>
      <c r="D96" s="51">
        <f>VLOOKUP(A96,input!$AT:$AX,5,0)</f>
        <v>543931515.93319249</v>
      </c>
      <c r="E96" s="44">
        <f>VLOOKUP($A96,input!$A:$AS,COLUMN(input!AI$2),0)</f>
        <v>0</v>
      </c>
      <c r="F96" s="44">
        <f>VLOOKUP($A96,input!$A:$AS,COLUMN(input!AJ$2),0)</f>
        <v>10822772.727352105</v>
      </c>
      <c r="G96" s="44">
        <f>VLOOKUP($A96,input!$A:$AS,COLUMN(input!AK$2),0)</f>
        <v>8557109.5744814519</v>
      </c>
      <c r="H96" s="44">
        <f>VLOOKUP($A96,input!$A:$AS,COLUMN(input!AL$2),0)</f>
        <v>4764214.2992462888</v>
      </c>
      <c r="I96" s="44">
        <f>VLOOKUP($A96,input!$A:$AS,COLUMN(input!AM$2),0)</f>
        <v>3792895.2752351626</v>
      </c>
      <c r="J96" s="44">
        <f>VLOOKUP($A96,input!$A:$AS,COLUMN(input!AN$2),0)</f>
        <v>1013061.9567331973</v>
      </c>
      <c r="K96" s="44">
        <f>VLOOKUP($A96,input!$A:$AS,COLUMN(input!AO$2),0)</f>
        <v>11182699.823047565</v>
      </c>
      <c r="L96" s="44">
        <f>VLOOKUP($A96,input!$A:$AS,COLUMN(input!AP$2),0)</f>
        <v>463740.65364623046</v>
      </c>
      <c r="M96" s="44">
        <f>VLOOKUP($A96,input!$A:$AS,COLUMN(input!AQ$2),0)</f>
        <v>218937.70215319589</v>
      </c>
      <c r="N96" s="44">
        <f>VLOOKUP($A96,input!$A:$AS,COLUMN(input!AR$2),0)</f>
        <v>244802.95149303458</v>
      </c>
      <c r="O96" s="44">
        <f>VLOOKUP($A96,input!$A:$AS,COLUMN(input!AS$2),0)</f>
        <v>17507.389161263185</v>
      </c>
    </row>
    <row r="97" spans="1:15" x14ac:dyDescent="0.3">
      <c r="A97" s="46" t="s">
        <v>198</v>
      </c>
      <c r="B97" s="46" t="s">
        <v>791</v>
      </c>
      <c r="C97" s="46" t="s">
        <v>197</v>
      </c>
      <c r="D97" s="51">
        <f>VLOOKUP(A97,input!$AT:$AX,5,0)</f>
        <v>75690557.962557897</v>
      </c>
      <c r="E97" s="44">
        <f>VLOOKUP($A97,input!$A:$AS,COLUMN(input!AI$2),0)</f>
        <v>0</v>
      </c>
      <c r="F97" s="44">
        <f>VLOOKUP($A97,input!$A:$AS,COLUMN(input!AJ$2),0)</f>
        <v>0</v>
      </c>
      <c r="G97" s="44">
        <f>VLOOKUP($A97,input!$A:$AS,COLUMN(input!AK$2),0)</f>
        <v>0</v>
      </c>
      <c r="H97" s="44">
        <f>VLOOKUP($A97,input!$A:$AS,COLUMN(input!AL$2),0)</f>
        <v>0</v>
      </c>
      <c r="I97" s="44">
        <f>VLOOKUP($A97,input!$A:$AS,COLUMN(input!AM$2),0)</f>
        <v>0</v>
      </c>
      <c r="J97" s="44">
        <f>VLOOKUP($A97,input!$A:$AS,COLUMN(input!AN$2),0)</f>
        <v>0</v>
      </c>
      <c r="K97" s="44">
        <f>VLOOKUP($A97,input!$A:$AS,COLUMN(input!AO$2),0)</f>
        <v>0</v>
      </c>
      <c r="L97" s="44">
        <f>VLOOKUP($A97,input!$A:$AS,COLUMN(input!AP$2),0)</f>
        <v>0</v>
      </c>
      <c r="M97" s="44">
        <f>VLOOKUP($A97,input!$A:$AS,COLUMN(input!AQ$2),0)</f>
        <v>0</v>
      </c>
      <c r="N97" s="44">
        <f>VLOOKUP($A97,input!$A:$AS,COLUMN(input!AR$2),0)</f>
        <v>0</v>
      </c>
      <c r="O97" s="44">
        <f>VLOOKUP($A97,input!$A:$AS,COLUMN(input!AS$2),0)</f>
        <v>0</v>
      </c>
    </row>
    <row r="98" spans="1:15" x14ac:dyDescent="0.3">
      <c r="A98" s="46" t="s">
        <v>200</v>
      </c>
      <c r="B98" s="46" t="s">
        <v>793</v>
      </c>
      <c r="C98" s="46" t="s">
        <v>199</v>
      </c>
      <c r="D98" s="51">
        <f>VLOOKUP(A98,input!$AT:$AX,5,0)</f>
        <v>230113852.28926632</v>
      </c>
      <c r="E98" s="44">
        <f>VLOOKUP($A98,input!$A:$AS,COLUMN(input!AI$2),0)</f>
        <v>133858.89702071057</v>
      </c>
      <c r="F98" s="44">
        <f>VLOOKUP($A98,input!$A:$AS,COLUMN(input!AJ$2),0)</f>
        <v>11779817.281148013</v>
      </c>
      <c r="G98" s="44">
        <f>VLOOKUP($A98,input!$A:$AS,COLUMN(input!AK$2),0)</f>
        <v>2987074.5762537653</v>
      </c>
      <c r="H98" s="44">
        <f>VLOOKUP($A98,input!$A:$AS,COLUMN(input!AL$2),0)</f>
        <v>1385404.8507264496</v>
      </c>
      <c r="I98" s="44">
        <f>VLOOKUP($A98,input!$A:$AS,COLUMN(input!AM$2),0)</f>
        <v>1601669.7255273159</v>
      </c>
      <c r="J98" s="44">
        <f>VLOOKUP($A98,input!$A:$AS,COLUMN(input!AN$2),0)</f>
        <v>821760.38844520773</v>
      </c>
      <c r="K98" s="44">
        <f>VLOOKUP($A98,input!$A:$AS,COLUMN(input!AO$2),0)</f>
        <v>6584384.3815477667</v>
      </c>
      <c r="L98" s="44">
        <f>VLOOKUP($A98,input!$A:$AS,COLUMN(input!AP$2),0)</f>
        <v>225943.68737401158</v>
      </c>
      <c r="M98" s="44">
        <f>VLOOKUP($A98,input!$A:$AS,COLUMN(input!AQ$2),0)</f>
        <v>148670.53423286829</v>
      </c>
      <c r="N98" s="44">
        <f>VLOOKUP($A98,input!$A:$AS,COLUMN(input!AR$2),0)</f>
        <v>77273.153141143295</v>
      </c>
      <c r="O98" s="44">
        <f>VLOOKUP($A98,input!$A:$AS,COLUMN(input!AS$2),0)</f>
        <v>8753.6945825278563</v>
      </c>
    </row>
    <row r="99" spans="1:15" x14ac:dyDescent="0.3">
      <c r="A99" s="46" t="s">
        <v>202</v>
      </c>
      <c r="B99" s="46" t="s">
        <v>795</v>
      </c>
      <c r="C99" s="46" t="s">
        <v>201</v>
      </c>
      <c r="D99" s="51">
        <f>VLOOKUP(A99,input!$AT:$AX,5,0)</f>
        <v>285098392.83182561</v>
      </c>
      <c r="E99" s="44">
        <f>VLOOKUP($A99,input!$A:$AS,COLUMN(input!AI$2),0)</f>
        <v>0</v>
      </c>
      <c r="F99" s="44">
        <f>VLOOKUP($A99,input!$A:$AS,COLUMN(input!AJ$2),0)</f>
        <v>1911672.8923542395</v>
      </c>
      <c r="G99" s="44">
        <f>VLOOKUP($A99,input!$A:$AS,COLUMN(input!AK$2),0)</f>
        <v>4768597.553948164</v>
      </c>
      <c r="H99" s="44">
        <f>VLOOKUP($A99,input!$A:$AS,COLUMN(input!AL$2),0)</f>
        <v>2715767.5901626553</v>
      </c>
      <c r="I99" s="44">
        <f>VLOOKUP($A99,input!$A:$AS,COLUMN(input!AM$2),0)</f>
        <v>2052829.9637855091</v>
      </c>
      <c r="J99" s="44">
        <f>VLOOKUP($A99,input!$A:$AS,COLUMN(input!AN$2),0)</f>
        <v>448865.53766365722</v>
      </c>
      <c r="K99" s="44">
        <f>VLOOKUP($A99,input!$A:$AS,COLUMN(input!AO$2),0)</f>
        <v>5472942.7664846443</v>
      </c>
      <c r="L99" s="44">
        <f>VLOOKUP($A99,input!$A:$AS,COLUMN(input!AP$2),0)</f>
        <v>272133.87626423687</v>
      </c>
      <c r="M99" s="44">
        <f>VLOOKUP($A99,input!$A:$AS,COLUMN(input!AQ$2),0)</f>
        <v>162301.30815945682</v>
      </c>
      <c r="N99" s="44">
        <f>VLOOKUP($A99,input!$A:$AS,COLUMN(input!AR$2),0)</f>
        <v>109832.56810478005</v>
      </c>
      <c r="O99" s="44">
        <f>VLOOKUP($A99,input!$A:$AS,COLUMN(input!AS$2),0)</f>
        <v>17507.389161263185</v>
      </c>
    </row>
    <row r="100" spans="1:15" ht="15" hidden="1" x14ac:dyDescent="0.25">
      <c r="A100" s="46" t="s">
        <v>204</v>
      </c>
      <c r="B100" s="46" t="s">
        <v>791</v>
      </c>
      <c r="C100" s="46" t="s">
        <v>203</v>
      </c>
      <c r="D100" s="51">
        <f>VLOOKUP(A100,input!$AT:$AX,5,0)</f>
        <v>55484830.366354309</v>
      </c>
      <c r="E100" s="44">
        <f>VLOOKUP($A100,input!$A:$AS,COLUMN(input!AI$2),0)</f>
        <v>0</v>
      </c>
      <c r="F100" s="44">
        <f>VLOOKUP($A100,input!$A:$AS,COLUMN(input!AJ$2),0)</f>
        <v>0</v>
      </c>
      <c r="G100" s="44">
        <f>VLOOKUP($A100,input!$A:$AS,COLUMN(input!AK$2),0)</f>
        <v>0</v>
      </c>
      <c r="H100" s="44">
        <f>VLOOKUP($A100,input!$A:$AS,COLUMN(input!AL$2),0)</f>
        <v>0</v>
      </c>
      <c r="I100" s="44">
        <f>VLOOKUP($A100,input!$A:$AS,COLUMN(input!AM$2),0)</f>
        <v>0</v>
      </c>
      <c r="J100" s="44">
        <f>VLOOKUP($A100,input!$A:$AS,COLUMN(input!AN$2),0)</f>
        <v>0</v>
      </c>
      <c r="K100" s="44">
        <f>VLOOKUP($A100,input!$A:$AS,COLUMN(input!AO$2),0)</f>
        <v>0</v>
      </c>
      <c r="L100" s="44">
        <f>VLOOKUP($A100,input!$A:$AS,COLUMN(input!AP$2),0)</f>
        <v>0</v>
      </c>
      <c r="M100" s="44">
        <f>VLOOKUP($A100,input!$A:$AS,COLUMN(input!AQ$2),0)</f>
        <v>0</v>
      </c>
      <c r="N100" s="44">
        <f>VLOOKUP($A100,input!$A:$AS,COLUMN(input!AR$2),0)</f>
        <v>0</v>
      </c>
      <c r="O100" s="44">
        <f>VLOOKUP($A100,input!$A:$AS,COLUMN(input!AS$2),0)</f>
        <v>0</v>
      </c>
    </row>
    <row r="101" spans="1:15" x14ac:dyDescent="0.3">
      <c r="A101" s="46" t="s">
        <v>206</v>
      </c>
      <c r="B101" s="46" t="s">
        <v>790</v>
      </c>
      <c r="C101" s="46" t="s">
        <v>205</v>
      </c>
      <c r="D101" s="51">
        <f>VLOOKUP(A101,input!$AT:$AX,5,0)</f>
        <v>12660165.562076289</v>
      </c>
      <c r="E101" s="44">
        <f>VLOOKUP($A101,input!$A:$AS,COLUMN(input!AI$2),0)</f>
        <v>163481.46649368748</v>
      </c>
      <c r="F101" s="44">
        <f>VLOOKUP($A101,input!$A:$AS,COLUMN(input!AJ$2),0)</f>
        <v>0</v>
      </c>
      <c r="G101" s="44">
        <f>VLOOKUP($A101,input!$A:$AS,COLUMN(input!AK$2),0)</f>
        <v>0</v>
      </c>
      <c r="H101" s="44">
        <f>VLOOKUP($A101,input!$A:$AS,COLUMN(input!AL$2),0)</f>
        <v>0</v>
      </c>
      <c r="I101" s="44">
        <f>VLOOKUP($A101,input!$A:$AS,COLUMN(input!AM$2),0)</f>
        <v>0</v>
      </c>
      <c r="J101" s="44">
        <f>VLOOKUP($A101,input!$A:$AS,COLUMN(input!AN$2),0)</f>
        <v>0</v>
      </c>
      <c r="K101" s="44">
        <f>VLOOKUP($A101,input!$A:$AS,COLUMN(input!AO$2),0)</f>
        <v>0</v>
      </c>
      <c r="L101" s="44">
        <f>VLOOKUP($A101,input!$A:$AS,COLUMN(input!AP$2),0)</f>
        <v>0</v>
      </c>
      <c r="M101" s="44">
        <f>VLOOKUP($A101,input!$A:$AS,COLUMN(input!AQ$2),0)</f>
        <v>0</v>
      </c>
      <c r="N101" s="44">
        <f>VLOOKUP($A101,input!$A:$AS,COLUMN(input!AR$2),0)</f>
        <v>0</v>
      </c>
      <c r="O101" s="44">
        <f>VLOOKUP($A101,input!$A:$AS,COLUMN(input!AS$2),0)</f>
        <v>0</v>
      </c>
    </row>
    <row r="102" spans="1:15" x14ac:dyDescent="0.3">
      <c r="A102" s="46" t="s">
        <v>208</v>
      </c>
      <c r="B102" s="46" t="s">
        <v>793</v>
      </c>
      <c r="C102" s="46" t="s">
        <v>207</v>
      </c>
      <c r="D102" s="51">
        <f>VLOOKUP(A102,input!$AT:$AX,5,0)</f>
        <v>228575614.63770095</v>
      </c>
      <c r="E102" s="44">
        <f>VLOOKUP($A102,input!$A:$AS,COLUMN(input!AI$2),0)</f>
        <v>138763.43965865072</v>
      </c>
      <c r="F102" s="44">
        <f>VLOOKUP($A102,input!$A:$AS,COLUMN(input!AJ$2),0)</f>
        <v>10461366.625272818</v>
      </c>
      <c r="G102" s="44">
        <f>VLOOKUP($A102,input!$A:$AS,COLUMN(input!AK$2),0)</f>
        <v>3443578.5268377094</v>
      </c>
      <c r="H102" s="44">
        <f>VLOOKUP($A102,input!$A:$AS,COLUMN(input!AL$2),0)</f>
        <v>1787023.8730243817</v>
      </c>
      <c r="I102" s="44">
        <f>VLOOKUP($A102,input!$A:$AS,COLUMN(input!AM$2),0)</f>
        <v>1656554.6538133279</v>
      </c>
      <c r="J102" s="44">
        <f>VLOOKUP($A102,input!$A:$AS,COLUMN(input!AN$2),0)</f>
        <v>622985.2320700842</v>
      </c>
      <c r="K102" s="44">
        <f>VLOOKUP($A102,input!$A:$AS,COLUMN(input!AO$2),0)</f>
        <v>5535214.1392197553</v>
      </c>
      <c r="L102" s="44">
        <f>VLOOKUP($A102,input!$A:$AS,COLUMN(input!AP$2),0)</f>
        <v>162890.15536774244</v>
      </c>
      <c r="M102" s="44">
        <f>VLOOKUP($A102,input!$A:$AS,COLUMN(input!AQ$2),0)</f>
        <v>129967.84442438796</v>
      </c>
      <c r="N102" s="44">
        <f>VLOOKUP($A102,input!$A:$AS,COLUMN(input!AR$2),0)</f>
        <v>32922.310943354481</v>
      </c>
      <c r="O102" s="44">
        <f>VLOOKUP($A102,input!$A:$AS,COLUMN(input!AS$2),0)</f>
        <v>13130.541868577053</v>
      </c>
    </row>
    <row r="103" spans="1:15" x14ac:dyDescent="0.3">
      <c r="A103" s="46" t="s">
        <v>210</v>
      </c>
      <c r="B103" s="46" t="s">
        <v>794</v>
      </c>
      <c r="C103" s="46" t="s">
        <v>209</v>
      </c>
      <c r="D103" s="51">
        <f>VLOOKUP(A103,input!$AT:$AX,5,0)</f>
        <v>412082514.38524616</v>
      </c>
      <c r="E103" s="44">
        <f>VLOOKUP($A103,input!$A:$AS,COLUMN(input!AI$2),0)</f>
        <v>427138.11772644188</v>
      </c>
      <c r="F103" s="44">
        <f>VLOOKUP($A103,input!$A:$AS,COLUMN(input!AJ$2),0)</f>
        <v>11216676.81542534</v>
      </c>
      <c r="G103" s="44">
        <f>VLOOKUP($A103,input!$A:$AS,COLUMN(input!AK$2),0)</f>
        <v>5644482.2538833348</v>
      </c>
      <c r="H103" s="44">
        <f>VLOOKUP($A103,input!$A:$AS,COLUMN(input!AL$2),0)</f>
        <v>2650531.5284532318</v>
      </c>
      <c r="I103" s="44">
        <f>VLOOKUP($A103,input!$A:$AS,COLUMN(input!AM$2),0)</f>
        <v>2993950.725430103</v>
      </c>
      <c r="J103" s="44">
        <f>VLOOKUP($A103,input!$A:$AS,COLUMN(input!AN$2),0)</f>
        <v>1430881.1583919309</v>
      </c>
      <c r="K103" s="44">
        <f>VLOOKUP($A103,input!$A:$AS,COLUMN(input!AO$2),0)</f>
        <v>10440622.015953042</v>
      </c>
      <c r="L103" s="44">
        <f>VLOOKUP($A103,input!$A:$AS,COLUMN(input!AP$2),0)</f>
        <v>187958.76441382652</v>
      </c>
      <c r="M103" s="44">
        <f>VLOOKUP($A103,input!$A:$AS,COLUMN(input!AQ$2),0)</f>
        <v>137364.3884166209</v>
      </c>
      <c r="N103" s="44">
        <f>VLOOKUP($A103,input!$A:$AS,COLUMN(input!AR$2),0)</f>
        <v>50594.3759972056</v>
      </c>
      <c r="O103" s="44">
        <f>VLOOKUP($A103,input!$A:$AS,COLUMN(input!AS$2),0)</f>
        <v>17507.389161263185</v>
      </c>
    </row>
    <row r="104" spans="1:15" x14ac:dyDescent="0.3">
      <c r="A104" s="46" t="s">
        <v>212</v>
      </c>
      <c r="B104" s="46" t="s">
        <v>791</v>
      </c>
      <c r="C104" s="46" t="s">
        <v>211</v>
      </c>
      <c r="D104" s="51">
        <f>VLOOKUP(A104,input!$AT:$AX,5,0)</f>
        <v>28533317.496993344</v>
      </c>
      <c r="E104" s="44">
        <f>VLOOKUP($A104,input!$A:$AS,COLUMN(input!AI$2),0)</f>
        <v>0</v>
      </c>
      <c r="F104" s="44">
        <f>VLOOKUP($A104,input!$A:$AS,COLUMN(input!AJ$2),0)</f>
        <v>0</v>
      </c>
      <c r="G104" s="44">
        <f>VLOOKUP($A104,input!$A:$AS,COLUMN(input!AK$2),0)</f>
        <v>0</v>
      </c>
      <c r="H104" s="44">
        <f>VLOOKUP($A104,input!$A:$AS,COLUMN(input!AL$2),0)</f>
        <v>0</v>
      </c>
      <c r="I104" s="44">
        <f>VLOOKUP($A104,input!$A:$AS,COLUMN(input!AM$2),0)</f>
        <v>0</v>
      </c>
      <c r="J104" s="44">
        <f>VLOOKUP($A104,input!$A:$AS,COLUMN(input!AN$2),0)</f>
        <v>0</v>
      </c>
      <c r="K104" s="44">
        <f>VLOOKUP($A104,input!$A:$AS,COLUMN(input!AO$2),0)</f>
        <v>0</v>
      </c>
      <c r="L104" s="44">
        <f>VLOOKUP($A104,input!$A:$AS,COLUMN(input!AP$2),0)</f>
        <v>0</v>
      </c>
      <c r="M104" s="44">
        <f>VLOOKUP($A104,input!$A:$AS,COLUMN(input!AQ$2),0)</f>
        <v>0</v>
      </c>
      <c r="N104" s="44">
        <f>VLOOKUP($A104,input!$A:$AS,COLUMN(input!AR$2),0)</f>
        <v>0</v>
      </c>
      <c r="O104" s="44">
        <f>VLOOKUP($A104,input!$A:$AS,COLUMN(input!AS$2),0)</f>
        <v>0</v>
      </c>
    </row>
    <row r="105" spans="1:15" x14ac:dyDescent="0.3">
      <c r="A105" s="46" t="s">
        <v>214</v>
      </c>
      <c r="B105" s="46" t="s">
        <v>792</v>
      </c>
      <c r="C105" s="46" t="s">
        <v>213</v>
      </c>
      <c r="D105" s="51">
        <f>VLOOKUP(A105,input!$AT:$AX,5,0)</f>
        <v>249452683.95399863</v>
      </c>
      <c r="E105" s="44">
        <f>VLOOKUP($A105,input!$A:$AS,COLUMN(input!AI$2),0)</f>
        <v>1020101.4656856637</v>
      </c>
      <c r="F105" s="44">
        <f>VLOOKUP($A105,input!$A:$AS,COLUMN(input!AJ$2),0)</f>
        <v>7484926.0682717934</v>
      </c>
      <c r="G105" s="44">
        <f>VLOOKUP($A105,input!$A:$AS,COLUMN(input!AK$2),0)</f>
        <v>2849941.7257573251</v>
      </c>
      <c r="H105" s="44">
        <f>VLOOKUP($A105,input!$A:$AS,COLUMN(input!AL$2),0)</f>
        <v>1346195.3410475561</v>
      </c>
      <c r="I105" s="44">
        <f>VLOOKUP($A105,input!$A:$AS,COLUMN(input!AM$2),0)</f>
        <v>1503746.3847097689</v>
      </c>
      <c r="J105" s="44">
        <f>VLOOKUP($A105,input!$A:$AS,COLUMN(input!AN$2),0)</f>
        <v>779670.06794883951</v>
      </c>
      <c r="K105" s="44">
        <f>VLOOKUP($A105,input!$A:$AS,COLUMN(input!AO$2),0)</f>
        <v>7505015.726871375</v>
      </c>
      <c r="L105" s="44">
        <f>VLOOKUP($A105,input!$A:$AS,COLUMN(input!AP$2),0)</f>
        <v>175435.76673829189</v>
      </c>
      <c r="M105" s="44">
        <f>VLOOKUP($A105,input!$A:$AS,COLUMN(input!AQ$2),0)</f>
        <v>133666.11641997911</v>
      </c>
      <c r="N105" s="44">
        <f>VLOOKUP($A105,input!$A:$AS,COLUMN(input!AR$2),0)</f>
        <v>41769.650318312793</v>
      </c>
      <c r="O105" s="44">
        <f>VLOOKUP($A105,input!$A:$AS,COLUMN(input!AS$2),0)</f>
        <v>8753.6945825278563</v>
      </c>
    </row>
    <row r="106" spans="1:15" x14ac:dyDescent="0.3">
      <c r="A106" s="46" t="s">
        <v>216</v>
      </c>
      <c r="B106" s="46" t="s">
        <v>790</v>
      </c>
      <c r="C106" s="46" t="s">
        <v>215</v>
      </c>
      <c r="D106" s="51">
        <f>VLOOKUP(A106,input!$AT:$AX,5,0)</f>
        <v>7649042.6734294742</v>
      </c>
      <c r="E106" s="44">
        <f>VLOOKUP($A106,input!$A:$AS,COLUMN(input!AI$2),0)</f>
        <v>65982.473262532993</v>
      </c>
      <c r="F106" s="44">
        <f>VLOOKUP($A106,input!$A:$AS,COLUMN(input!AJ$2),0)</f>
        <v>0</v>
      </c>
      <c r="G106" s="44">
        <f>VLOOKUP($A106,input!$A:$AS,COLUMN(input!AK$2),0)</f>
        <v>0</v>
      </c>
      <c r="H106" s="44">
        <f>VLOOKUP($A106,input!$A:$AS,COLUMN(input!AL$2),0)</f>
        <v>0</v>
      </c>
      <c r="I106" s="44">
        <f>VLOOKUP($A106,input!$A:$AS,COLUMN(input!AM$2),0)</f>
        <v>0</v>
      </c>
      <c r="J106" s="44">
        <f>VLOOKUP($A106,input!$A:$AS,COLUMN(input!AN$2),0)</f>
        <v>0</v>
      </c>
      <c r="K106" s="44">
        <f>VLOOKUP($A106,input!$A:$AS,COLUMN(input!AO$2),0)</f>
        <v>0</v>
      </c>
      <c r="L106" s="44">
        <f>VLOOKUP($A106,input!$A:$AS,COLUMN(input!AP$2),0)</f>
        <v>0</v>
      </c>
      <c r="M106" s="44">
        <f>VLOOKUP($A106,input!$A:$AS,COLUMN(input!AQ$2),0)</f>
        <v>0</v>
      </c>
      <c r="N106" s="44">
        <f>VLOOKUP($A106,input!$A:$AS,COLUMN(input!AR$2),0)</f>
        <v>0</v>
      </c>
      <c r="O106" s="44">
        <f>VLOOKUP($A106,input!$A:$AS,COLUMN(input!AS$2),0)</f>
        <v>0</v>
      </c>
    </row>
    <row r="107" spans="1:15" x14ac:dyDescent="0.3">
      <c r="A107" s="46" t="s">
        <v>218</v>
      </c>
      <c r="B107" s="46" t="s">
        <v>790</v>
      </c>
      <c r="C107" s="46" t="s">
        <v>217</v>
      </c>
      <c r="D107" s="51">
        <f>VLOOKUP(A107,input!$AT:$AX,5,0)</f>
        <v>14895282.309118817</v>
      </c>
      <c r="E107" s="44">
        <f>VLOOKUP($A107,input!$A:$AS,COLUMN(input!AI$2),0)</f>
        <v>97567.057077347214</v>
      </c>
      <c r="F107" s="44">
        <f>VLOOKUP($A107,input!$A:$AS,COLUMN(input!AJ$2),0)</f>
        <v>0</v>
      </c>
      <c r="G107" s="44">
        <f>VLOOKUP($A107,input!$A:$AS,COLUMN(input!AK$2),0)</f>
        <v>0</v>
      </c>
      <c r="H107" s="44">
        <f>VLOOKUP($A107,input!$A:$AS,COLUMN(input!AL$2),0)</f>
        <v>0</v>
      </c>
      <c r="I107" s="44">
        <f>VLOOKUP($A107,input!$A:$AS,COLUMN(input!AM$2),0)</f>
        <v>0</v>
      </c>
      <c r="J107" s="44">
        <f>VLOOKUP($A107,input!$A:$AS,COLUMN(input!AN$2),0)</f>
        <v>0</v>
      </c>
      <c r="K107" s="44">
        <f>VLOOKUP($A107,input!$A:$AS,COLUMN(input!AO$2),0)</f>
        <v>0</v>
      </c>
      <c r="L107" s="44">
        <f>VLOOKUP($A107,input!$A:$AS,COLUMN(input!AP$2),0)</f>
        <v>0</v>
      </c>
      <c r="M107" s="44">
        <f>VLOOKUP($A107,input!$A:$AS,COLUMN(input!AQ$2),0)</f>
        <v>0</v>
      </c>
      <c r="N107" s="44">
        <f>VLOOKUP($A107,input!$A:$AS,COLUMN(input!AR$2),0)</f>
        <v>0</v>
      </c>
      <c r="O107" s="44">
        <f>VLOOKUP($A107,input!$A:$AS,COLUMN(input!AS$2),0)</f>
        <v>0</v>
      </c>
    </row>
    <row r="108" spans="1:15" x14ac:dyDescent="0.3">
      <c r="A108" s="46" t="s">
        <v>220</v>
      </c>
      <c r="B108" s="46" t="s">
        <v>790</v>
      </c>
      <c r="C108" s="46" t="s">
        <v>219</v>
      </c>
      <c r="D108" s="51">
        <f>VLOOKUP(A108,input!$AT:$AX,5,0)</f>
        <v>9391599.6715494413</v>
      </c>
      <c r="E108" s="44">
        <f>VLOOKUP($A108,input!$A:$AS,COLUMN(input!AI$2),0)</f>
        <v>70102.802023396274</v>
      </c>
      <c r="F108" s="44">
        <f>VLOOKUP($A108,input!$A:$AS,COLUMN(input!AJ$2),0)</f>
        <v>0</v>
      </c>
      <c r="G108" s="44">
        <f>VLOOKUP($A108,input!$A:$AS,COLUMN(input!AK$2),0)</f>
        <v>0</v>
      </c>
      <c r="H108" s="44">
        <f>VLOOKUP($A108,input!$A:$AS,COLUMN(input!AL$2),0)</f>
        <v>0</v>
      </c>
      <c r="I108" s="44">
        <f>VLOOKUP($A108,input!$A:$AS,COLUMN(input!AM$2),0)</f>
        <v>0</v>
      </c>
      <c r="J108" s="44">
        <f>VLOOKUP($A108,input!$A:$AS,COLUMN(input!AN$2),0)</f>
        <v>0</v>
      </c>
      <c r="K108" s="44">
        <f>VLOOKUP($A108,input!$A:$AS,COLUMN(input!AO$2),0)</f>
        <v>0</v>
      </c>
      <c r="L108" s="44">
        <f>VLOOKUP($A108,input!$A:$AS,COLUMN(input!AP$2),0)</f>
        <v>0</v>
      </c>
      <c r="M108" s="44">
        <f>VLOOKUP($A108,input!$A:$AS,COLUMN(input!AQ$2),0)</f>
        <v>0</v>
      </c>
      <c r="N108" s="44">
        <f>VLOOKUP($A108,input!$A:$AS,COLUMN(input!AR$2),0)</f>
        <v>0</v>
      </c>
      <c r="O108" s="44">
        <f>VLOOKUP($A108,input!$A:$AS,COLUMN(input!AS$2),0)</f>
        <v>0</v>
      </c>
    </row>
    <row r="109" spans="1:15" x14ac:dyDescent="0.3">
      <c r="A109" s="46" t="s">
        <v>222</v>
      </c>
      <c r="B109" s="46" t="s">
        <v>790</v>
      </c>
      <c r="C109" s="46" t="s">
        <v>221</v>
      </c>
      <c r="D109" s="51">
        <f>VLOOKUP(A109,input!$AT:$AX,5,0)</f>
        <v>10671866.354259077</v>
      </c>
      <c r="E109" s="44">
        <f>VLOOKUP($A109,input!$A:$AS,COLUMN(input!AI$2),0)</f>
        <v>105805.74173391484</v>
      </c>
      <c r="F109" s="44">
        <f>VLOOKUP($A109,input!$A:$AS,COLUMN(input!AJ$2),0)</f>
        <v>0</v>
      </c>
      <c r="G109" s="44">
        <f>VLOOKUP($A109,input!$A:$AS,COLUMN(input!AK$2),0)</f>
        <v>0</v>
      </c>
      <c r="H109" s="44">
        <f>VLOOKUP($A109,input!$A:$AS,COLUMN(input!AL$2),0)</f>
        <v>0</v>
      </c>
      <c r="I109" s="44">
        <f>VLOOKUP($A109,input!$A:$AS,COLUMN(input!AM$2),0)</f>
        <v>0</v>
      </c>
      <c r="J109" s="44">
        <f>VLOOKUP($A109,input!$A:$AS,COLUMN(input!AN$2),0)</f>
        <v>0</v>
      </c>
      <c r="K109" s="44">
        <f>VLOOKUP($A109,input!$A:$AS,COLUMN(input!AO$2),0)</f>
        <v>0</v>
      </c>
      <c r="L109" s="44">
        <f>VLOOKUP($A109,input!$A:$AS,COLUMN(input!AP$2),0)</f>
        <v>0</v>
      </c>
      <c r="M109" s="44">
        <f>VLOOKUP($A109,input!$A:$AS,COLUMN(input!AQ$2),0)</f>
        <v>0</v>
      </c>
      <c r="N109" s="44">
        <f>VLOOKUP($A109,input!$A:$AS,COLUMN(input!AR$2),0)</f>
        <v>0</v>
      </c>
      <c r="O109" s="44">
        <f>VLOOKUP($A109,input!$A:$AS,COLUMN(input!AS$2),0)</f>
        <v>0</v>
      </c>
    </row>
    <row r="110" spans="1:15" x14ac:dyDescent="0.3">
      <c r="A110" s="46" t="s">
        <v>224</v>
      </c>
      <c r="B110" s="46" t="s">
        <v>790</v>
      </c>
      <c r="C110" s="46" t="s">
        <v>223</v>
      </c>
      <c r="D110" s="51">
        <f>VLOOKUP(A110,input!$AT:$AX,5,0)</f>
        <v>14990288.917676337</v>
      </c>
      <c r="E110" s="44">
        <f>VLOOKUP($A110,input!$A:$AS,COLUMN(input!AI$2),0)</f>
        <v>49321.627494140135</v>
      </c>
      <c r="F110" s="44">
        <f>VLOOKUP($A110,input!$A:$AS,COLUMN(input!AJ$2),0)</f>
        <v>0</v>
      </c>
      <c r="G110" s="44">
        <f>VLOOKUP($A110,input!$A:$AS,COLUMN(input!AK$2),0)</f>
        <v>0</v>
      </c>
      <c r="H110" s="44">
        <f>VLOOKUP($A110,input!$A:$AS,COLUMN(input!AL$2),0)</f>
        <v>0</v>
      </c>
      <c r="I110" s="44">
        <f>VLOOKUP($A110,input!$A:$AS,COLUMN(input!AM$2),0)</f>
        <v>0</v>
      </c>
      <c r="J110" s="44">
        <f>VLOOKUP($A110,input!$A:$AS,COLUMN(input!AN$2),0)</f>
        <v>0</v>
      </c>
      <c r="K110" s="44">
        <f>VLOOKUP($A110,input!$A:$AS,COLUMN(input!AO$2),0)</f>
        <v>0</v>
      </c>
      <c r="L110" s="44">
        <f>VLOOKUP($A110,input!$A:$AS,COLUMN(input!AP$2),0)</f>
        <v>0</v>
      </c>
      <c r="M110" s="44">
        <f>VLOOKUP($A110,input!$A:$AS,COLUMN(input!AQ$2),0)</f>
        <v>0</v>
      </c>
      <c r="N110" s="44">
        <f>VLOOKUP($A110,input!$A:$AS,COLUMN(input!AR$2),0)</f>
        <v>0</v>
      </c>
      <c r="O110" s="44">
        <f>VLOOKUP($A110,input!$A:$AS,COLUMN(input!AS$2),0)</f>
        <v>0</v>
      </c>
    </row>
    <row r="111" spans="1:15" x14ac:dyDescent="0.3">
      <c r="A111" s="46" t="s">
        <v>226</v>
      </c>
      <c r="B111" s="46" t="s">
        <v>790</v>
      </c>
      <c r="C111" s="46" t="s">
        <v>225</v>
      </c>
      <c r="D111" s="51">
        <f>VLOOKUP(A111,input!$AT:$AX,5,0)</f>
        <v>15055891.008090552</v>
      </c>
      <c r="E111" s="44">
        <f>VLOOKUP($A111,input!$A:$AS,COLUMN(input!AI$2),0)</f>
        <v>97567.057077347214</v>
      </c>
      <c r="F111" s="44">
        <f>VLOOKUP($A111,input!$A:$AS,COLUMN(input!AJ$2),0)</f>
        <v>0</v>
      </c>
      <c r="G111" s="44">
        <f>VLOOKUP($A111,input!$A:$AS,COLUMN(input!AK$2),0)</f>
        <v>0</v>
      </c>
      <c r="H111" s="44">
        <f>VLOOKUP($A111,input!$A:$AS,COLUMN(input!AL$2),0)</f>
        <v>0</v>
      </c>
      <c r="I111" s="44">
        <f>VLOOKUP($A111,input!$A:$AS,COLUMN(input!AM$2),0)</f>
        <v>0</v>
      </c>
      <c r="J111" s="44">
        <f>VLOOKUP($A111,input!$A:$AS,COLUMN(input!AN$2),0)</f>
        <v>0</v>
      </c>
      <c r="K111" s="44">
        <f>VLOOKUP($A111,input!$A:$AS,COLUMN(input!AO$2),0)</f>
        <v>0</v>
      </c>
      <c r="L111" s="44">
        <f>VLOOKUP($A111,input!$A:$AS,COLUMN(input!AP$2),0)</f>
        <v>0</v>
      </c>
      <c r="M111" s="44">
        <f>VLOOKUP($A111,input!$A:$AS,COLUMN(input!AQ$2),0)</f>
        <v>0</v>
      </c>
      <c r="N111" s="44">
        <f>VLOOKUP($A111,input!$A:$AS,COLUMN(input!AR$2),0)</f>
        <v>0</v>
      </c>
      <c r="O111" s="44">
        <f>VLOOKUP($A111,input!$A:$AS,COLUMN(input!AS$2),0)</f>
        <v>0</v>
      </c>
    </row>
    <row r="112" spans="1:15" x14ac:dyDescent="0.3">
      <c r="A112" s="46" t="s">
        <v>228</v>
      </c>
      <c r="B112" s="46" t="s">
        <v>790</v>
      </c>
      <c r="C112" s="46" t="s">
        <v>227</v>
      </c>
      <c r="D112" s="51">
        <f>VLOOKUP(A112,input!$AT:$AX,5,0)</f>
        <v>9571212.0984789804</v>
      </c>
      <c r="E112" s="44">
        <f>VLOOKUP($A112,input!$A:$AS,COLUMN(input!AI$2),0)</f>
        <v>49321.627494140135</v>
      </c>
      <c r="F112" s="44">
        <f>VLOOKUP($A112,input!$A:$AS,COLUMN(input!AJ$2),0)</f>
        <v>0</v>
      </c>
      <c r="G112" s="44">
        <f>VLOOKUP($A112,input!$A:$AS,COLUMN(input!AK$2),0)</f>
        <v>0</v>
      </c>
      <c r="H112" s="44">
        <f>VLOOKUP($A112,input!$A:$AS,COLUMN(input!AL$2),0)</f>
        <v>0</v>
      </c>
      <c r="I112" s="44">
        <f>VLOOKUP($A112,input!$A:$AS,COLUMN(input!AM$2),0)</f>
        <v>0</v>
      </c>
      <c r="J112" s="44">
        <f>VLOOKUP($A112,input!$A:$AS,COLUMN(input!AN$2),0)</f>
        <v>0</v>
      </c>
      <c r="K112" s="44">
        <f>VLOOKUP($A112,input!$A:$AS,COLUMN(input!AO$2),0)</f>
        <v>0</v>
      </c>
      <c r="L112" s="44">
        <f>VLOOKUP($A112,input!$A:$AS,COLUMN(input!AP$2),0)</f>
        <v>0</v>
      </c>
      <c r="M112" s="44">
        <f>VLOOKUP($A112,input!$A:$AS,COLUMN(input!AQ$2),0)</f>
        <v>0</v>
      </c>
      <c r="N112" s="44">
        <f>VLOOKUP($A112,input!$A:$AS,COLUMN(input!AR$2),0)</f>
        <v>0</v>
      </c>
      <c r="O112" s="44">
        <f>VLOOKUP($A112,input!$A:$AS,COLUMN(input!AS$2),0)</f>
        <v>0</v>
      </c>
    </row>
    <row r="113" spans="1:15" x14ac:dyDescent="0.3">
      <c r="A113" s="46" t="s">
        <v>230</v>
      </c>
      <c r="B113" s="46" t="s">
        <v>794</v>
      </c>
      <c r="C113" s="46" t="s">
        <v>229</v>
      </c>
      <c r="D113" s="51">
        <f>VLOOKUP(A113,input!$AT:$AX,5,0)</f>
        <v>242629580.25336221</v>
      </c>
      <c r="E113" s="44">
        <f>VLOOKUP($A113,input!$A:$AS,COLUMN(input!AI$2),0)</f>
        <v>111299.18460377067</v>
      </c>
      <c r="F113" s="44">
        <f>VLOOKUP($A113,input!$A:$AS,COLUMN(input!AJ$2),0)</f>
        <v>3914836.2430626242</v>
      </c>
      <c r="G113" s="44">
        <f>VLOOKUP($A113,input!$A:$AS,COLUMN(input!AK$2),0)</f>
        <v>3248049.0207113824</v>
      </c>
      <c r="H113" s="44">
        <f>VLOOKUP($A113,input!$A:$AS,COLUMN(input!AL$2),0)</f>
        <v>1714178.24269219</v>
      </c>
      <c r="I113" s="44">
        <f>VLOOKUP($A113,input!$A:$AS,COLUMN(input!AM$2),0)</f>
        <v>1533870.7780191924</v>
      </c>
      <c r="J113" s="44">
        <f>VLOOKUP($A113,input!$A:$AS,COLUMN(input!AN$2),0)</f>
        <v>500674.68498137541</v>
      </c>
      <c r="K113" s="44">
        <f>VLOOKUP($A113,input!$A:$AS,COLUMN(input!AO$2),0)</f>
        <v>4948663.5401947172</v>
      </c>
      <c r="L113" s="44">
        <f>VLOOKUP($A113,input!$A:$AS,COLUMN(input!AP$2),0)</f>
        <v>303710.10986469663</v>
      </c>
      <c r="M113" s="44">
        <f>VLOOKUP($A113,input!$A:$AS,COLUMN(input!AQ$2),0)</f>
        <v>171599.82060739252</v>
      </c>
      <c r="N113" s="44">
        <f>VLOOKUP($A113,input!$A:$AS,COLUMN(input!AR$2),0)</f>
        <v>132110.28925730407</v>
      </c>
      <c r="O113" s="44">
        <f>VLOOKUP($A113,input!$A:$AS,COLUMN(input!AS$2),0)</f>
        <v>17507.389161263185</v>
      </c>
    </row>
    <row r="114" spans="1:15" x14ac:dyDescent="0.3">
      <c r="A114" s="46" t="s">
        <v>232</v>
      </c>
      <c r="B114" s="46" t="s">
        <v>790</v>
      </c>
      <c r="C114" s="46" t="s">
        <v>231</v>
      </c>
      <c r="D114" s="51">
        <f>VLOOKUP(A114,input!$AT:$AX,5,0)</f>
        <v>11993073.75796303</v>
      </c>
      <c r="E114" s="44">
        <f>VLOOKUP($A114,input!$A:$AS,COLUMN(input!AI$2),0)</f>
        <v>49321.627494140135</v>
      </c>
      <c r="F114" s="44">
        <f>VLOOKUP($A114,input!$A:$AS,COLUMN(input!AJ$2),0)</f>
        <v>0</v>
      </c>
      <c r="G114" s="44">
        <f>VLOOKUP($A114,input!$A:$AS,COLUMN(input!AK$2),0)</f>
        <v>0</v>
      </c>
      <c r="H114" s="44">
        <f>VLOOKUP($A114,input!$A:$AS,COLUMN(input!AL$2),0)</f>
        <v>0</v>
      </c>
      <c r="I114" s="44">
        <f>VLOOKUP($A114,input!$A:$AS,COLUMN(input!AM$2),0)</f>
        <v>0</v>
      </c>
      <c r="J114" s="44">
        <f>VLOOKUP($A114,input!$A:$AS,COLUMN(input!AN$2),0)</f>
        <v>0</v>
      </c>
      <c r="K114" s="44">
        <f>VLOOKUP($A114,input!$A:$AS,COLUMN(input!AO$2),0)</f>
        <v>0</v>
      </c>
      <c r="L114" s="44">
        <f>VLOOKUP($A114,input!$A:$AS,COLUMN(input!AP$2),0)</f>
        <v>0</v>
      </c>
      <c r="M114" s="44">
        <f>VLOOKUP($A114,input!$A:$AS,COLUMN(input!AQ$2),0)</f>
        <v>0</v>
      </c>
      <c r="N114" s="44">
        <f>VLOOKUP($A114,input!$A:$AS,COLUMN(input!AR$2),0)</f>
        <v>0</v>
      </c>
      <c r="O114" s="44">
        <f>VLOOKUP($A114,input!$A:$AS,COLUMN(input!AS$2),0)</f>
        <v>0</v>
      </c>
    </row>
    <row r="115" spans="1:15" x14ac:dyDescent="0.3">
      <c r="A115" s="46" t="s">
        <v>234</v>
      </c>
      <c r="B115" s="46" t="s">
        <v>795</v>
      </c>
      <c r="C115" s="46" t="s">
        <v>233</v>
      </c>
      <c r="D115" s="51">
        <f>VLOOKUP(A115,input!$AT:$AX,5,0)</f>
        <v>388708998.66744012</v>
      </c>
      <c r="E115" s="44">
        <f>VLOOKUP($A115,input!$A:$AS,COLUMN(input!AI$2),0)</f>
        <v>0</v>
      </c>
      <c r="F115" s="44">
        <f>VLOOKUP($A115,input!$A:$AS,COLUMN(input!AJ$2),0)</f>
        <v>19936519.815249007</v>
      </c>
      <c r="G115" s="44">
        <f>VLOOKUP($A115,input!$A:$AS,COLUMN(input!AK$2),0)</f>
        <v>6380894.743297115</v>
      </c>
      <c r="H115" s="44">
        <f>VLOOKUP($A115,input!$A:$AS,COLUMN(input!AL$2),0)</f>
        <v>3638056.8790265573</v>
      </c>
      <c r="I115" s="44">
        <f>VLOOKUP($A115,input!$A:$AS,COLUMN(input!AM$2),0)</f>
        <v>2742837.8642705572</v>
      </c>
      <c r="J115" s="44">
        <f>VLOOKUP($A115,input!$A:$AS,COLUMN(input!AN$2),0)</f>
        <v>891992.99202970765</v>
      </c>
      <c r="K115" s="44">
        <f>VLOOKUP($A115,input!$A:$AS,COLUMN(input!AO$2),0)</f>
        <v>8297190.035818046</v>
      </c>
      <c r="L115" s="44">
        <f>VLOOKUP($A115,input!$A:$AS,COLUMN(input!AP$2),0)</f>
        <v>287669.87754663889</v>
      </c>
      <c r="M115" s="44">
        <f>VLOOKUP($A115,input!$A:$AS,COLUMN(input!AQ$2),0)</f>
        <v>166844.89946868771</v>
      </c>
      <c r="N115" s="44">
        <f>VLOOKUP($A115,input!$A:$AS,COLUMN(input!AR$2),0)</f>
        <v>120824.97807795119</v>
      </c>
      <c r="O115" s="44">
        <f>VLOOKUP($A115,input!$A:$AS,COLUMN(input!AS$2),0)</f>
        <v>17507.389161263185</v>
      </c>
    </row>
    <row r="116" spans="1:15" x14ac:dyDescent="0.3">
      <c r="A116" s="46" t="s">
        <v>236</v>
      </c>
      <c r="B116" s="46" t="s">
        <v>791</v>
      </c>
      <c r="C116" s="46" t="s">
        <v>235</v>
      </c>
      <c r="D116" s="51">
        <f>VLOOKUP(A116,input!$AT:$AX,5,0)</f>
        <v>38527353.579146311</v>
      </c>
      <c r="E116" s="44">
        <f>VLOOKUP($A116,input!$A:$AS,COLUMN(input!AI$2),0)</f>
        <v>0</v>
      </c>
      <c r="F116" s="44">
        <f>VLOOKUP($A116,input!$A:$AS,COLUMN(input!AJ$2),0)</f>
        <v>0</v>
      </c>
      <c r="G116" s="44">
        <f>VLOOKUP($A116,input!$A:$AS,COLUMN(input!AK$2),0)</f>
        <v>0</v>
      </c>
      <c r="H116" s="44">
        <f>VLOOKUP($A116,input!$A:$AS,COLUMN(input!AL$2),0)</f>
        <v>0</v>
      </c>
      <c r="I116" s="44">
        <f>VLOOKUP($A116,input!$A:$AS,COLUMN(input!AM$2),0)</f>
        <v>0</v>
      </c>
      <c r="J116" s="44">
        <f>VLOOKUP($A116,input!$A:$AS,COLUMN(input!AN$2),0)</f>
        <v>0</v>
      </c>
      <c r="K116" s="44">
        <f>VLOOKUP($A116,input!$A:$AS,COLUMN(input!AO$2),0)</f>
        <v>0</v>
      </c>
      <c r="L116" s="44">
        <f>VLOOKUP($A116,input!$A:$AS,COLUMN(input!AP$2),0)</f>
        <v>0</v>
      </c>
      <c r="M116" s="44">
        <f>VLOOKUP($A116,input!$A:$AS,COLUMN(input!AQ$2),0)</f>
        <v>0</v>
      </c>
      <c r="N116" s="44">
        <f>VLOOKUP($A116,input!$A:$AS,COLUMN(input!AR$2),0)</f>
        <v>0</v>
      </c>
      <c r="O116" s="44">
        <f>VLOOKUP($A116,input!$A:$AS,COLUMN(input!AS$2),0)</f>
        <v>0</v>
      </c>
    </row>
    <row r="117" spans="1:15" x14ac:dyDescent="0.3">
      <c r="A117" s="46" t="s">
        <v>238</v>
      </c>
      <c r="B117" s="46" t="s">
        <v>790</v>
      </c>
      <c r="C117" s="46" t="s">
        <v>237</v>
      </c>
      <c r="D117" s="51">
        <f>VLOOKUP(A117,input!$AT:$AX,5,0)</f>
        <v>12379726.834800057</v>
      </c>
      <c r="E117" s="44">
        <f>VLOOKUP($A117,input!$A:$AS,COLUMN(input!AI$2),0)</f>
        <v>179959.82224012917</v>
      </c>
      <c r="F117" s="44">
        <f>VLOOKUP($A117,input!$A:$AS,COLUMN(input!AJ$2),0)</f>
        <v>0</v>
      </c>
      <c r="G117" s="44">
        <f>VLOOKUP($A117,input!$A:$AS,COLUMN(input!AK$2),0)</f>
        <v>0</v>
      </c>
      <c r="H117" s="44">
        <f>VLOOKUP($A117,input!$A:$AS,COLUMN(input!AL$2),0)</f>
        <v>0</v>
      </c>
      <c r="I117" s="44">
        <f>VLOOKUP($A117,input!$A:$AS,COLUMN(input!AM$2),0)</f>
        <v>0</v>
      </c>
      <c r="J117" s="44">
        <f>VLOOKUP($A117,input!$A:$AS,COLUMN(input!AN$2),0)</f>
        <v>0</v>
      </c>
      <c r="K117" s="44">
        <f>VLOOKUP($A117,input!$A:$AS,COLUMN(input!AO$2),0)</f>
        <v>0</v>
      </c>
      <c r="L117" s="44">
        <f>VLOOKUP($A117,input!$A:$AS,COLUMN(input!AP$2),0)</f>
        <v>0</v>
      </c>
      <c r="M117" s="44">
        <f>VLOOKUP($A117,input!$A:$AS,COLUMN(input!AQ$2),0)</f>
        <v>0</v>
      </c>
      <c r="N117" s="44">
        <f>VLOOKUP($A117,input!$A:$AS,COLUMN(input!AR$2),0)</f>
        <v>0</v>
      </c>
      <c r="O117" s="44">
        <f>VLOOKUP($A117,input!$A:$AS,COLUMN(input!AS$2),0)</f>
        <v>0</v>
      </c>
    </row>
    <row r="118" spans="1:15" x14ac:dyDescent="0.3">
      <c r="A118" s="46" t="s">
        <v>240</v>
      </c>
      <c r="B118" s="46" t="s">
        <v>790</v>
      </c>
      <c r="C118" s="46" t="s">
        <v>239</v>
      </c>
      <c r="D118" s="51">
        <f>VLOOKUP(A118,input!$AT:$AX,5,0)</f>
        <v>10465760.60168634</v>
      </c>
      <c r="E118" s="44">
        <f>VLOOKUP($A118,input!$A:$AS,COLUMN(input!AI$2),0)</f>
        <v>49321.627494140135</v>
      </c>
      <c r="F118" s="44">
        <f>VLOOKUP($A118,input!$A:$AS,COLUMN(input!AJ$2),0)</f>
        <v>0</v>
      </c>
      <c r="G118" s="44">
        <f>VLOOKUP($A118,input!$A:$AS,COLUMN(input!AK$2),0)</f>
        <v>0</v>
      </c>
      <c r="H118" s="44">
        <f>VLOOKUP($A118,input!$A:$AS,COLUMN(input!AL$2),0)</f>
        <v>0</v>
      </c>
      <c r="I118" s="44">
        <f>VLOOKUP($A118,input!$A:$AS,COLUMN(input!AM$2),0)</f>
        <v>0</v>
      </c>
      <c r="J118" s="44">
        <f>VLOOKUP($A118,input!$A:$AS,COLUMN(input!AN$2),0)</f>
        <v>0</v>
      </c>
      <c r="K118" s="44">
        <f>VLOOKUP($A118,input!$A:$AS,COLUMN(input!AO$2),0)</f>
        <v>0</v>
      </c>
      <c r="L118" s="44">
        <f>VLOOKUP($A118,input!$A:$AS,COLUMN(input!AP$2),0)</f>
        <v>0</v>
      </c>
      <c r="M118" s="44">
        <f>VLOOKUP($A118,input!$A:$AS,COLUMN(input!AQ$2),0)</f>
        <v>0</v>
      </c>
      <c r="N118" s="44">
        <f>VLOOKUP($A118,input!$A:$AS,COLUMN(input!AR$2),0)</f>
        <v>0</v>
      </c>
      <c r="O118" s="44">
        <f>VLOOKUP($A118,input!$A:$AS,COLUMN(input!AS$2),0)</f>
        <v>0</v>
      </c>
    </row>
    <row r="119" spans="1:15" x14ac:dyDescent="0.3">
      <c r="A119" s="46" t="s">
        <v>242</v>
      </c>
      <c r="B119" s="46" t="s">
        <v>790</v>
      </c>
      <c r="C119" s="46" t="s">
        <v>241</v>
      </c>
      <c r="D119" s="51">
        <f>VLOOKUP(A119,input!$AT:$AX,5,0)</f>
        <v>6913621.0595029686</v>
      </c>
      <c r="E119" s="44">
        <f>VLOOKUP($A119,input!$A:$AS,COLUMN(input!AI$2),0)</f>
        <v>125031.31213129818</v>
      </c>
      <c r="F119" s="44">
        <f>VLOOKUP($A119,input!$A:$AS,COLUMN(input!AJ$2),0)</f>
        <v>0</v>
      </c>
      <c r="G119" s="44">
        <f>VLOOKUP($A119,input!$A:$AS,COLUMN(input!AK$2),0)</f>
        <v>0</v>
      </c>
      <c r="H119" s="44">
        <f>VLOOKUP($A119,input!$A:$AS,COLUMN(input!AL$2),0)</f>
        <v>0</v>
      </c>
      <c r="I119" s="44">
        <f>VLOOKUP($A119,input!$A:$AS,COLUMN(input!AM$2),0)</f>
        <v>0</v>
      </c>
      <c r="J119" s="44">
        <f>VLOOKUP($A119,input!$A:$AS,COLUMN(input!AN$2),0)</f>
        <v>0</v>
      </c>
      <c r="K119" s="44">
        <f>VLOOKUP($A119,input!$A:$AS,COLUMN(input!AO$2),0)</f>
        <v>0</v>
      </c>
      <c r="L119" s="44">
        <f>VLOOKUP($A119,input!$A:$AS,COLUMN(input!AP$2),0)</f>
        <v>0</v>
      </c>
      <c r="M119" s="44">
        <f>VLOOKUP($A119,input!$A:$AS,COLUMN(input!AQ$2),0)</f>
        <v>0</v>
      </c>
      <c r="N119" s="44">
        <f>VLOOKUP($A119,input!$A:$AS,COLUMN(input!AR$2),0)</f>
        <v>0</v>
      </c>
      <c r="O119" s="44">
        <f>VLOOKUP($A119,input!$A:$AS,COLUMN(input!AS$2),0)</f>
        <v>0</v>
      </c>
    </row>
    <row r="120" spans="1:15" x14ac:dyDescent="0.3">
      <c r="A120" s="46" t="s">
        <v>244</v>
      </c>
      <c r="B120" s="46" t="s">
        <v>790</v>
      </c>
      <c r="C120" s="46" t="s">
        <v>243</v>
      </c>
      <c r="D120" s="51">
        <f>VLOOKUP(A120,input!$AT:$AX,5,0)</f>
        <v>16364689.831809707</v>
      </c>
      <c r="E120" s="44">
        <f>VLOOKUP($A120,input!$A:$AS,COLUMN(input!AI$2),0)</f>
        <v>90700.500097569777</v>
      </c>
      <c r="F120" s="44">
        <f>VLOOKUP($A120,input!$A:$AS,COLUMN(input!AJ$2),0)</f>
        <v>0</v>
      </c>
      <c r="G120" s="44">
        <f>VLOOKUP($A120,input!$A:$AS,COLUMN(input!AK$2),0)</f>
        <v>0</v>
      </c>
      <c r="H120" s="44">
        <f>VLOOKUP($A120,input!$A:$AS,COLUMN(input!AL$2),0)</f>
        <v>0</v>
      </c>
      <c r="I120" s="44">
        <f>VLOOKUP($A120,input!$A:$AS,COLUMN(input!AM$2),0)</f>
        <v>0</v>
      </c>
      <c r="J120" s="44">
        <f>VLOOKUP($A120,input!$A:$AS,COLUMN(input!AN$2),0)</f>
        <v>0</v>
      </c>
      <c r="K120" s="44">
        <f>VLOOKUP($A120,input!$A:$AS,COLUMN(input!AO$2),0)</f>
        <v>0</v>
      </c>
      <c r="L120" s="44">
        <f>VLOOKUP($A120,input!$A:$AS,COLUMN(input!AP$2),0)</f>
        <v>0</v>
      </c>
      <c r="M120" s="44">
        <f>VLOOKUP($A120,input!$A:$AS,COLUMN(input!AQ$2),0)</f>
        <v>0</v>
      </c>
      <c r="N120" s="44">
        <f>VLOOKUP($A120,input!$A:$AS,COLUMN(input!AR$2),0)</f>
        <v>0</v>
      </c>
      <c r="O120" s="44">
        <f>VLOOKUP($A120,input!$A:$AS,COLUMN(input!AS$2),0)</f>
        <v>0</v>
      </c>
    </row>
    <row r="121" spans="1:15" x14ac:dyDescent="0.3">
      <c r="A121" s="46" t="s">
        <v>246</v>
      </c>
      <c r="B121" s="46" t="s">
        <v>792</v>
      </c>
      <c r="C121" s="46" t="s">
        <v>245</v>
      </c>
      <c r="D121" s="51">
        <f>VLOOKUP(A121,input!$AT:$AX,5,0)</f>
        <v>234357545.42313161</v>
      </c>
      <c r="E121" s="44">
        <f>VLOOKUP($A121,input!$A:$AS,COLUMN(input!AI$2),0)</f>
        <v>539477.00223853276</v>
      </c>
      <c r="F121" s="44">
        <f>VLOOKUP($A121,input!$A:$AS,COLUMN(input!AJ$2),0)</f>
        <v>5606434.1948023858</v>
      </c>
      <c r="G121" s="44">
        <f>VLOOKUP($A121,input!$A:$AS,COLUMN(input!AK$2),0)</f>
        <v>2724828.189483474</v>
      </c>
      <c r="H121" s="44">
        <f>VLOOKUP($A121,input!$A:$AS,COLUMN(input!AL$2),0)</f>
        <v>1347248.2373349834</v>
      </c>
      <c r="I121" s="44">
        <f>VLOOKUP($A121,input!$A:$AS,COLUMN(input!AM$2),0)</f>
        <v>1377579.9521484904</v>
      </c>
      <c r="J121" s="44">
        <f>VLOOKUP($A121,input!$A:$AS,COLUMN(input!AN$2),0)</f>
        <v>818479.11735073559</v>
      </c>
      <c r="K121" s="44">
        <f>VLOOKUP($A121,input!$A:$AS,COLUMN(input!AO$2),0)</f>
        <v>7017731.4529487789</v>
      </c>
      <c r="L121" s="44">
        <f>VLOOKUP($A121,input!$A:$AS,COLUMN(input!AP$2),0)</f>
        <v>203782.55135420663</v>
      </c>
      <c r="M121" s="44">
        <f>VLOOKUP($A121,input!$A:$AS,COLUMN(input!AQ$2),0)</f>
        <v>142119.30955427507</v>
      </c>
      <c r="N121" s="44">
        <f>VLOOKUP($A121,input!$A:$AS,COLUMN(input!AR$2),0)</f>
        <v>61663.241799931558</v>
      </c>
      <c r="O121" s="44">
        <f>VLOOKUP($A121,input!$A:$AS,COLUMN(input!AS$2),0)</f>
        <v>8753.6945825278563</v>
      </c>
    </row>
    <row r="122" spans="1:15" x14ac:dyDescent="0.3">
      <c r="A122" s="46" t="s">
        <v>248</v>
      </c>
      <c r="B122" s="46" t="s">
        <v>790</v>
      </c>
      <c r="C122" s="46" t="s">
        <v>247</v>
      </c>
      <c r="D122" s="51">
        <f>VLOOKUP(A122,input!$AT:$AX,5,0)</f>
        <v>12524017.79823803</v>
      </c>
      <c r="E122" s="44">
        <f>VLOOKUP($A122,input!$A:$AS,COLUMN(input!AI$2),0)</f>
        <v>111299.18460377067</v>
      </c>
      <c r="F122" s="44">
        <f>VLOOKUP($A122,input!$A:$AS,COLUMN(input!AJ$2),0)</f>
        <v>0</v>
      </c>
      <c r="G122" s="44">
        <f>VLOOKUP($A122,input!$A:$AS,COLUMN(input!AK$2),0)</f>
        <v>0</v>
      </c>
      <c r="H122" s="44">
        <f>VLOOKUP($A122,input!$A:$AS,COLUMN(input!AL$2),0)</f>
        <v>0</v>
      </c>
      <c r="I122" s="44">
        <f>VLOOKUP($A122,input!$A:$AS,COLUMN(input!AM$2),0)</f>
        <v>0</v>
      </c>
      <c r="J122" s="44">
        <f>VLOOKUP($A122,input!$A:$AS,COLUMN(input!AN$2),0)</f>
        <v>0</v>
      </c>
      <c r="K122" s="44">
        <f>VLOOKUP($A122,input!$A:$AS,COLUMN(input!AO$2),0)</f>
        <v>0</v>
      </c>
      <c r="L122" s="44">
        <f>VLOOKUP($A122,input!$A:$AS,COLUMN(input!AP$2),0)</f>
        <v>0</v>
      </c>
      <c r="M122" s="44">
        <f>VLOOKUP($A122,input!$A:$AS,COLUMN(input!AQ$2),0)</f>
        <v>0</v>
      </c>
      <c r="N122" s="44">
        <f>VLOOKUP($A122,input!$A:$AS,COLUMN(input!AR$2),0)</f>
        <v>0</v>
      </c>
      <c r="O122" s="44">
        <f>VLOOKUP($A122,input!$A:$AS,COLUMN(input!AS$2),0)</f>
        <v>0</v>
      </c>
    </row>
    <row r="123" spans="1:15" x14ac:dyDescent="0.3">
      <c r="A123" s="46" t="s">
        <v>250</v>
      </c>
      <c r="B123" s="46" t="s">
        <v>790</v>
      </c>
      <c r="C123" s="46" t="s">
        <v>249</v>
      </c>
      <c r="D123" s="51">
        <f>VLOOKUP(A123,input!$AT:$AX,5,0)</f>
        <v>7930892.719866626</v>
      </c>
      <c r="E123" s="44">
        <f>VLOOKUP($A123,input!$A:$AS,COLUMN(input!AI$2),0)</f>
        <v>131896.88267794417</v>
      </c>
      <c r="F123" s="44">
        <f>VLOOKUP($A123,input!$A:$AS,COLUMN(input!AJ$2),0)</f>
        <v>0</v>
      </c>
      <c r="G123" s="44">
        <f>VLOOKUP($A123,input!$A:$AS,COLUMN(input!AK$2),0)</f>
        <v>0</v>
      </c>
      <c r="H123" s="44">
        <f>VLOOKUP($A123,input!$A:$AS,COLUMN(input!AL$2),0)</f>
        <v>0</v>
      </c>
      <c r="I123" s="44">
        <f>VLOOKUP($A123,input!$A:$AS,COLUMN(input!AM$2),0)</f>
        <v>0</v>
      </c>
      <c r="J123" s="44">
        <f>VLOOKUP($A123,input!$A:$AS,COLUMN(input!AN$2),0)</f>
        <v>0</v>
      </c>
      <c r="K123" s="44">
        <f>VLOOKUP($A123,input!$A:$AS,COLUMN(input!AO$2),0)</f>
        <v>0</v>
      </c>
      <c r="L123" s="44">
        <f>VLOOKUP($A123,input!$A:$AS,COLUMN(input!AP$2),0)</f>
        <v>0</v>
      </c>
      <c r="M123" s="44">
        <f>VLOOKUP($A123,input!$A:$AS,COLUMN(input!AQ$2),0)</f>
        <v>0</v>
      </c>
      <c r="N123" s="44">
        <f>VLOOKUP($A123,input!$A:$AS,COLUMN(input!AR$2),0)</f>
        <v>0</v>
      </c>
      <c r="O123" s="44">
        <f>VLOOKUP($A123,input!$A:$AS,COLUMN(input!AS$2),0)</f>
        <v>0</v>
      </c>
    </row>
    <row r="124" spans="1:15" x14ac:dyDescent="0.3">
      <c r="A124" s="46" t="s">
        <v>252</v>
      </c>
      <c r="B124" s="46" t="s">
        <v>790</v>
      </c>
      <c r="C124" s="46" t="s">
        <v>251</v>
      </c>
      <c r="D124" s="51">
        <f>VLOOKUP(A124,input!$AT:$AX,5,0)</f>
        <v>10352347.183550777</v>
      </c>
      <c r="E124" s="44">
        <f>VLOOKUP($A124,input!$A:$AS,COLUMN(input!AI$2),0)</f>
        <v>97567.057077347214</v>
      </c>
      <c r="F124" s="44">
        <f>VLOOKUP($A124,input!$A:$AS,COLUMN(input!AJ$2),0)</f>
        <v>0</v>
      </c>
      <c r="G124" s="44">
        <f>VLOOKUP($A124,input!$A:$AS,COLUMN(input!AK$2),0)</f>
        <v>0</v>
      </c>
      <c r="H124" s="44">
        <f>VLOOKUP($A124,input!$A:$AS,COLUMN(input!AL$2),0)</f>
        <v>0</v>
      </c>
      <c r="I124" s="44">
        <f>VLOOKUP($A124,input!$A:$AS,COLUMN(input!AM$2),0)</f>
        <v>0</v>
      </c>
      <c r="J124" s="44">
        <f>VLOOKUP($A124,input!$A:$AS,COLUMN(input!AN$2),0)</f>
        <v>0</v>
      </c>
      <c r="K124" s="44">
        <f>VLOOKUP($A124,input!$A:$AS,COLUMN(input!AO$2),0)</f>
        <v>0</v>
      </c>
      <c r="L124" s="44">
        <f>VLOOKUP($A124,input!$A:$AS,COLUMN(input!AP$2),0)</f>
        <v>0</v>
      </c>
      <c r="M124" s="44">
        <f>VLOOKUP($A124,input!$A:$AS,COLUMN(input!AQ$2),0)</f>
        <v>0</v>
      </c>
      <c r="N124" s="44">
        <f>VLOOKUP($A124,input!$A:$AS,COLUMN(input!AR$2),0)</f>
        <v>0</v>
      </c>
      <c r="O124" s="44">
        <f>VLOOKUP($A124,input!$A:$AS,COLUMN(input!AS$2),0)</f>
        <v>0</v>
      </c>
    </row>
    <row r="125" spans="1:15" x14ac:dyDescent="0.3">
      <c r="A125" s="46" t="s">
        <v>254</v>
      </c>
      <c r="B125" s="46" t="s">
        <v>795</v>
      </c>
      <c r="C125" s="46" t="s">
        <v>253</v>
      </c>
      <c r="D125" s="51">
        <f>VLOOKUP(A125,input!$AT:$AX,5,0)</f>
        <v>916328546.02970135</v>
      </c>
      <c r="E125" s="44">
        <f>VLOOKUP($A125,input!$A:$AS,COLUMN(input!AI$2),0)</f>
        <v>0</v>
      </c>
      <c r="F125" s="44">
        <f>VLOOKUP($A125,input!$A:$AS,COLUMN(input!AJ$2),0)</f>
        <v>50704875.888403356</v>
      </c>
      <c r="G125" s="44">
        <f>VLOOKUP($A125,input!$A:$AS,COLUMN(input!AK$2),0)</f>
        <v>13713496.787463874</v>
      </c>
      <c r="H125" s="44">
        <f>VLOOKUP($A125,input!$A:$AS,COLUMN(input!AL$2),0)</f>
        <v>7434146.0944170291</v>
      </c>
      <c r="I125" s="44">
        <f>VLOOKUP($A125,input!$A:$AS,COLUMN(input!AM$2),0)</f>
        <v>6279350.6930468446</v>
      </c>
      <c r="J125" s="44">
        <f>VLOOKUP($A125,input!$A:$AS,COLUMN(input!AN$2),0)</f>
        <v>2212145.9331278498</v>
      </c>
      <c r="K125" s="44">
        <f>VLOOKUP($A125,input!$A:$AS,COLUMN(input!AO$2),0)</f>
        <v>21628861.391531669</v>
      </c>
      <c r="L125" s="44">
        <f>VLOOKUP($A125,input!$A:$AS,COLUMN(input!AP$2),0)</f>
        <v>503892.99005230266</v>
      </c>
      <c r="M125" s="44">
        <f>VLOOKUP($A125,input!$A:$AS,COLUMN(input!AQ$2),0)</f>
        <v>230877.83745355566</v>
      </c>
      <c r="N125" s="44">
        <f>VLOOKUP($A125,input!$A:$AS,COLUMN(input!AR$2),0)</f>
        <v>273015.15259874699</v>
      </c>
      <c r="O125" s="44">
        <f>VLOOKUP($A125,input!$A:$AS,COLUMN(input!AS$2),0)</f>
        <v>17507.389161263185</v>
      </c>
    </row>
    <row r="126" spans="1:15" x14ac:dyDescent="0.3">
      <c r="A126" s="46" t="s">
        <v>256</v>
      </c>
      <c r="B126" s="46" t="s">
        <v>791</v>
      </c>
      <c r="C126" s="46" t="s">
        <v>255</v>
      </c>
      <c r="D126" s="51">
        <f>VLOOKUP(A126,input!$AT:$AX,5,0)</f>
        <v>72179874.557146594</v>
      </c>
      <c r="E126" s="44">
        <f>VLOOKUP($A126,input!$A:$AS,COLUMN(input!AI$2),0)</f>
        <v>0</v>
      </c>
      <c r="F126" s="44">
        <f>VLOOKUP($A126,input!$A:$AS,COLUMN(input!AJ$2),0)</f>
        <v>0</v>
      </c>
      <c r="G126" s="44">
        <f>VLOOKUP($A126,input!$A:$AS,COLUMN(input!AK$2),0)</f>
        <v>0</v>
      </c>
      <c r="H126" s="44">
        <f>VLOOKUP($A126,input!$A:$AS,COLUMN(input!AL$2),0)</f>
        <v>0</v>
      </c>
      <c r="I126" s="44">
        <f>VLOOKUP($A126,input!$A:$AS,COLUMN(input!AM$2),0)</f>
        <v>0</v>
      </c>
      <c r="J126" s="44">
        <f>VLOOKUP($A126,input!$A:$AS,COLUMN(input!AN$2),0)</f>
        <v>0</v>
      </c>
      <c r="K126" s="44">
        <f>VLOOKUP($A126,input!$A:$AS,COLUMN(input!AO$2),0)</f>
        <v>0</v>
      </c>
      <c r="L126" s="44">
        <f>VLOOKUP($A126,input!$A:$AS,COLUMN(input!AP$2),0)</f>
        <v>0</v>
      </c>
      <c r="M126" s="44">
        <f>VLOOKUP($A126,input!$A:$AS,COLUMN(input!AQ$2),0)</f>
        <v>0</v>
      </c>
      <c r="N126" s="44">
        <f>VLOOKUP($A126,input!$A:$AS,COLUMN(input!AR$2),0)</f>
        <v>0</v>
      </c>
      <c r="O126" s="44">
        <f>VLOOKUP($A126,input!$A:$AS,COLUMN(input!AS$2),0)</f>
        <v>0</v>
      </c>
    </row>
    <row r="127" spans="1:15" x14ac:dyDescent="0.3">
      <c r="A127" s="46" t="s">
        <v>258</v>
      </c>
      <c r="B127" s="46" t="s">
        <v>790</v>
      </c>
      <c r="C127" s="46" t="s">
        <v>257</v>
      </c>
      <c r="D127" s="51">
        <f>VLOOKUP(A127,input!$AT:$AX,5,0)</f>
        <v>12737564.902763136</v>
      </c>
      <c r="E127" s="44">
        <f>VLOOKUP($A127,input!$A:$AS,COLUMN(input!AI$2),0)</f>
        <v>495798.7553616963</v>
      </c>
      <c r="F127" s="44">
        <f>VLOOKUP($A127,input!$A:$AS,COLUMN(input!AJ$2),0)</f>
        <v>0</v>
      </c>
      <c r="G127" s="44">
        <f>VLOOKUP($A127,input!$A:$AS,COLUMN(input!AK$2),0)</f>
        <v>0</v>
      </c>
      <c r="H127" s="44">
        <f>VLOOKUP($A127,input!$A:$AS,COLUMN(input!AL$2),0)</f>
        <v>0</v>
      </c>
      <c r="I127" s="44">
        <f>VLOOKUP($A127,input!$A:$AS,COLUMN(input!AM$2),0)</f>
        <v>0</v>
      </c>
      <c r="J127" s="44">
        <f>VLOOKUP($A127,input!$A:$AS,COLUMN(input!AN$2),0)</f>
        <v>0</v>
      </c>
      <c r="K127" s="44">
        <f>VLOOKUP($A127,input!$A:$AS,COLUMN(input!AO$2),0)</f>
        <v>0</v>
      </c>
      <c r="L127" s="44">
        <f>VLOOKUP($A127,input!$A:$AS,COLUMN(input!AP$2),0)</f>
        <v>0</v>
      </c>
      <c r="M127" s="44">
        <f>VLOOKUP($A127,input!$A:$AS,COLUMN(input!AQ$2),0)</f>
        <v>0</v>
      </c>
      <c r="N127" s="44">
        <f>VLOOKUP($A127,input!$A:$AS,COLUMN(input!AR$2),0)</f>
        <v>0</v>
      </c>
      <c r="O127" s="44">
        <f>VLOOKUP($A127,input!$A:$AS,COLUMN(input!AS$2),0)</f>
        <v>0</v>
      </c>
    </row>
    <row r="128" spans="1:15" x14ac:dyDescent="0.3">
      <c r="A128" s="46" t="s">
        <v>260</v>
      </c>
      <c r="B128" s="46" t="s">
        <v>790</v>
      </c>
      <c r="C128" s="46" t="s">
        <v>259</v>
      </c>
      <c r="D128" s="51">
        <f>VLOOKUP(A128,input!$AT:$AX,5,0)</f>
        <v>9467487.7885697577</v>
      </c>
      <c r="E128" s="44">
        <f>VLOOKUP($A128,input!$A:$AS,COLUMN(input!AI$2),0)</f>
        <v>56370.674496972802</v>
      </c>
      <c r="F128" s="44">
        <f>VLOOKUP($A128,input!$A:$AS,COLUMN(input!AJ$2),0)</f>
        <v>0</v>
      </c>
      <c r="G128" s="44">
        <f>VLOOKUP($A128,input!$A:$AS,COLUMN(input!AK$2),0)</f>
        <v>0</v>
      </c>
      <c r="H128" s="44">
        <f>VLOOKUP($A128,input!$A:$AS,COLUMN(input!AL$2),0)</f>
        <v>0</v>
      </c>
      <c r="I128" s="44">
        <f>VLOOKUP($A128,input!$A:$AS,COLUMN(input!AM$2),0)</f>
        <v>0</v>
      </c>
      <c r="J128" s="44">
        <f>VLOOKUP($A128,input!$A:$AS,COLUMN(input!AN$2),0)</f>
        <v>0</v>
      </c>
      <c r="K128" s="44">
        <f>VLOOKUP($A128,input!$A:$AS,COLUMN(input!AO$2),0)</f>
        <v>0</v>
      </c>
      <c r="L128" s="44">
        <f>VLOOKUP($A128,input!$A:$AS,COLUMN(input!AP$2),0)</f>
        <v>0</v>
      </c>
      <c r="M128" s="44">
        <f>VLOOKUP($A128,input!$A:$AS,COLUMN(input!AQ$2),0)</f>
        <v>0</v>
      </c>
      <c r="N128" s="44">
        <f>VLOOKUP($A128,input!$A:$AS,COLUMN(input!AR$2),0)</f>
        <v>0</v>
      </c>
      <c r="O128" s="44">
        <f>VLOOKUP($A128,input!$A:$AS,COLUMN(input!AS$2),0)</f>
        <v>0</v>
      </c>
    </row>
    <row r="129" spans="1:15" x14ac:dyDescent="0.3">
      <c r="A129" s="46" t="s">
        <v>262</v>
      </c>
      <c r="B129" s="46" t="s">
        <v>790</v>
      </c>
      <c r="C129" s="46" t="s">
        <v>261</v>
      </c>
      <c r="D129" s="51">
        <f>VLOOKUP(A129,input!$AT:$AX,5,0)</f>
        <v>12950023.307962717</v>
      </c>
      <c r="E129" s="44">
        <f>VLOOKUP($A129,input!$A:$AS,COLUMN(input!AI$2),0)</f>
        <v>70102.802023396274</v>
      </c>
      <c r="F129" s="44">
        <f>VLOOKUP($A129,input!$A:$AS,COLUMN(input!AJ$2),0)</f>
        <v>0</v>
      </c>
      <c r="G129" s="44">
        <f>VLOOKUP($A129,input!$A:$AS,COLUMN(input!AK$2),0)</f>
        <v>0</v>
      </c>
      <c r="H129" s="44">
        <f>VLOOKUP($A129,input!$A:$AS,COLUMN(input!AL$2),0)</f>
        <v>0</v>
      </c>
      <c r="I129" s="44">
        <f>VLOOKUP($A129,input!$A:$AS,COLUMN(input!AM$2),0)</f>
        <v>0</v>
      </c>
      <c r="J129" s="44">
        <f>VLOOKUP($A129,input!$A:$AS,COLUMN(input!AN$2),0)</f>
        <v>0</v>
      </c>
      <c r="K129" s="44">
        <f>VLOOKUP($A129,input!$A:$AS,COLUMN(input!AO$2),0)</f>
        <v>0</v>
      </c>
      <c r="L129" s="44">
        <f>VLOOKUP($A129,input!$A:$AS,COLUMN(input!AP$2),0)</f>
        <v>0</v>
      </c>
      <c r="M129" s="44">
        <f>VLOOKUP($A129,input!$A:$AS,COLUMN(input!AQ$2),0)</f>
        <v>0</v>
      </c>
      <c r="N129" s="44">
        <f>VLOOKUP($A129,input!$A:$AS,COLUMN(input!AR$2),0)</f>
        <v>0</v>
      </c>
      <c r="O129" s="44">
        <f>VLOOKUP($A129,input!$A:$AS,COLUMN(input!AS$2),0)</f>
        <v>0</v>
      </c>
    </row>
    <row r="130" spans="1:15" x14ac:dyDescent="0.3">
      <c r="A130" s="46" t="s">
        <v>264</v>
      </c>
      <c r="B130" s="46" t="s">
        <v>790</v>
      </c>
      <c r="C130" s="46" t="s">
        <v>263</v>
      </c>
      <c r="D130" s="51">
        <f>VLOOKUP(A130,input!$AT:$AX,5,0)</f>
        <v>5608412.1021488514</v>
      </c>
      <c r="E130" s="44">
        <f>VLOOKUP($A130,input!$A:$AS,COLUMN(input!AI$2),0)</f>
        <v>49321.627494140135</v>
      </c>
      <c r="F130" s="44">
        <f>VLOOKUP($A130,input!$A:$AS,COLUMN(input!AJ$2),0)</f>
        <v>0</v>
      </c>
      <c r="G130" s="44">
        <f>VLOOKUP($A130,input!$A:$AS,COLUMN(input!AK$2),0)</f>
        <v>0</v>
      </c>
      <c r="H130" s="44">
        <f>VLOOKUP($A130,input!$A:$AS,COLUMN(input!AL$2),0)</f>
        <v>0</v>
      </c>
      <c r="I130" s="44">
        <f>VLOOKUP($A130,input!$A:$AS,COLUMN(input!AM$2),0)</f>
        <v>0</v>
      </c>
      <c r="J130" s="44">
        <f>VLOOKUP($A130,input!$A:$AS,COLUMN(input!AN$2),0)</f>
        <v>0</v>
      </c>
      <c r="K130" s="44">
        <f>VLOOKUP($A130,input!$A:$AS,COLUMN(input!AO$2),0)</f>
        <v>0</v>
      </c>
      <c r="L130" s="44">
        <f>VLOOKUP($A130,input!$A:$AS,COLUMN(input!AP$2),0)</f>
        <v>0</v>
      </c>
      <c r="M130" s="44">
        <f>VLOOKUP($A130,input!$A:$AS,COLUMN(input!AQ$2),0)</f>
        <v>0</v>
      </c>
      <c r="N130" s="44">
        <f>VLOOKUP($A130,input!$A:$AS,COLUMN(input!AR$2),0)</f>
        <v>0</v>
      </c>
      <c r="O130" s="44">
        <f>VLOOKUP($A130,input!$A:$AS,COLUMN(input!AS$2),0)</f>
        <v>0</v>
      </c>
    </row>
    <row r="131" spans="1:15" x14ac:dyDescent="0.3">
      <c r="A131" s="46" t="s">
        <v>266</v>
      </c>
      <c r="B131" s="46" t="s">
        <v>790</v>
      </c>
      <c r="C131" s="46" t="s">
        <v>265</v>
      </c>
      <c r="D131" s="51">
        <f>VLOOKUP(A131,input!$AT:$AX,5,0)</f>
        <v>9430505.0837006196</v>
      </c>
      <c r="E131" s="44">
        <f>VLOOKUP($A131,input!$A:$AS,COLUMN(input!AI$2),0)</f>
        <v>49321.627494140135</v>
      </c>
      <c r="F131" s="44">
        <f>VLOOKUP($A131,input!$A:$AS,COLUMN(input!AJ$2),0)</f>
        <v>0</v>
      </c>
      <c r="G131" s="44">
        <f>VLOOKUP($A131,input!$A:$AS,COLUMN(input!AK$2),0)</f>
        <v>0</v>
      </c>
      <c r="H131" s="44">
        <f>VLOOKUP($A131,input!$A:$AS,COLUMN(input!AL$2),0)</f>
        <v>0</v>
      </c>
      <c r="I131" s="44">
        <f>VLOOKUP($A131,input!$A:$AS,COLUMN(input!AM$2),0)</f>
        <v>0</v>
      </c>
      <c r="J131" s="44">
        <f>VLOOKUP($A131,input!$A:$AS,COLUMN(input!AN$2),0)</f>
        <v>0</v>
      </c>
      <c r="K131" s="44">
        <f>VLOOKUP($A131,input!$A:$AS,COLUMN(input!AO$2),0)</f>
        <v>0</v>
      </c>
      <c r="L131" s="44">
        <f>VLOOKUP($A131,input!$A:$AS,COLUMN(input!AP$2),0)</f>
        <v>0</v>
      </c>
      <c r="M131" s="44">
        <f>VLOOKUP($A131,input!$A:$AS,COLUMN(input!AQ$2),0)</f>
        <v>0</v>
      </c>
      <c r="N131" s="44">
        <f>VLOOKUP($A131,input!$A:$AS,COLUMN(input!AR$2),0)</f>
        <v>0</v>
      </c>
      <c r="O131" s="44">
        <f>VLOOKUP($A131,input!$A:$AS,COLUMN(input!AS$2),0)</f>
        <v>0</v>
      </c>
    </row>
    <row r="132" spans="1:15" x14ac:dyDescent="0.3">
      <c r="A132" s="46" t="s">
        <v>268</v>
      </c>
      <c r="B132" s="46" t="s">
        <v>790</v>
      </c>
      <c r="C132" s="46" t="s">
        <v>267</v>
      </c>
      <c r="D132" s="51">
        <f>VLOOKUP(A132,input!$AT:$AX,5,0)</f>
        <v>9198835.0668885559</v>
      </c>
      <c r="E132" s="44">
        <f>VLOOKUP($A132,input!$A:$AS,COLUMN(input!AI$2),0)</f>
        <v>49321.627494140135</v>
      </c>
      <c r="F132" s="44">
        <f>VLOOKUP($A132,input!$A:$AS,COLUMN(input!AJ$2),0)</f>
        <v>0</v>
      </c>
      <c r="G132" s="44">
        <f>VLOOKUP($A132,input!$A:$AS,COLUMN(input!AK$2),0)</f>
        <v>0</v>
      </c>
      <c r="H132" s="44">
        <f>VLOOKUP($A132,input!$A:$AS,COLUMN(input!AL$2),0)</f>
        <v>0</v>
      </c>
      <c r="I132" s="44">
        <f>VLOOKUP($A132,input!$A:$AS,COLUMN(input!AM$2),0)</f>
        <v>0</v>
      </c>
      <c r="J132" s="44">
        <f>VLOOKUP($A132,input!$A:$AS,COLUMN(input!AN$2),0)</f>
        <v>0</v>
      </c>
      <c r="K132" s="44">
        <f>VLOOKUP($A132,input!$A:$AS,COLUMN(input!AO$2),0)</f>
        <v>0</v>
      </c>
      <c r="L132" s="44">
        <f>VLOOKUP($A132,input!$A:$AS,COLUMN(input!AP$2),0)</f>
        <v>0</v>
      </c>
      <c r="M132" s="44">
        <f>VLOOKUP($A132,input!$A:$AS,COLUMN(input!AQ$2),0)</f>
        <v>0</v>
      </c>
      <c r="N132" s="44">
        <f>VLOOKUP($A132,input!$A:$AS,COLUMN(input!AR$2),0)</f>
        <v>0</v>
      </c>
      <c r="O132" s="44">
        <f>VLOOKUP($A132,input!$A:$AS,COLUMN(input!AS$2),0)</f>
        <v>0</v>
      </c>
    </row>
    <row r="133" spans="1:15" x14ac:dyDescent="0.3">
      <c r="A133" s="46" t="s">
        <v>270</v>
      </c>
      <c r="B133" s="46" t="s">
        <v>793</v>
      </c>
      <c r="C133" s="46" t="s">
        <v>269</v>
      </c>
      <c r="D133" s="51">
        <f>VLOOKUP(A133,input!$AT:$AX,5,0)</f>
        <v>178507811.10158783</v>
      </c>
      <c r="E133" s="44">
        <f>VLOOKUP($A133,input!$A:$AS,COLUMN(input!AI$2),0)</f>
        <v>83834.929549819732</v>
      </c>
      <c r="F133" s="44">
        <f>VLOOKUP($A133,input!$A:$AS,COLUMN(input!AJ$2),0)</f>
        <v>9564900.66168686</v>
      </c>
      <c r="G133" s="44">
        <f>VLOOKUP($A133,input!$A:$AS,COLUMN(input!AK$2),0)</f>
        <v>2218716.7758983164</v>
      </c>
      <c r="H133" s="44">
        <f>VLOOKUP($A133,input!$A:$AS,COLUMN(input!AL$2),0)</f>
        <v>1016538.7344274869</v>
      </c>
      <c r="I133" s="44">
        <f>VLOOKUP($A133,input!$A:$AS,COLUMN(input!AM$2),0)</f>
        <v>1202178.0414708296</v>
      </c>
      <c r="J133" s="44">
        <f>VLOOKUP($A133,input!$A:$AS,COLUMN(input!AN$2),0)</f>
        <v>754099.79542948154</v>
      </c>
      <c r="K133" s="44">
        <f>VLOOKUP($A133,input!$A:$AS,COLUMN(input!AO$2),0)</f>
        <v>4445856.6127509745</v>
      </c>
      <c r="L133" s="44">
        <f>VLOOKUP($A133,input!$A:$AS,COLUMN(input!AP$2),0)</f>
        <v>138051.048144498</v>
      </c>
      <c r="M133" s="44">
        <f>VLOOKUP($A133,input!$A:$AS,COLUMN(input!AQ$2),0)</f>
        <v>122676.96534796929</v>
      </c>
      <c r="N133" s="44">
        <f>VLOOKUP($A133,input!$A:$AS,COLUMN(input!AR$2),0)</f>
        <v>15374.082796528699</v>
      </c>
      <c r="O133" s="44">
        <f>VLOOKUP($A133,input!$A:$AS,COLUMN(input!AS$2),0)</f>
        <v>8753.6945825278563</v>
      </c>
    </row>
    <row r="134" spans="1:15" x14ac:dyDescent="0.3">
      <c r="A134" s="46" t="s">
        <v>272</v>
      </c>
      <c r="B134" s="46" t="s">
        <v>790</v>
      </c>
      <c r="C134" s="46" t="s">
        <v>271</v>
      </c>
      <c r="D134" s="51">
        <f>VLOOKUP(A134,input!$AT:$AX,5,0)</f>
        <v>9832848.7129321918</v>
      </c>
      <c r="E134" s="44">
        <f>VLOOKUP($A134,input!$A:$AS,COLUMN(input!AI$2),0)</f>
        <v>76968.372571146305</v>
      </c>
      <c r="F134" s="44">
        <f>VLOOKUP($A134,input!$A:$AS,COLUMN(input!AJ$2),0)</f>
        <v>0</v>
      </c>
      <c r="G134" s="44">
        <f>VLOOKUP($A134,input!$A:$AS,COLUMN(input!AK$2),0)</f>
        <v>0</v>
      </c>
      <c r="H134" s="44">
        <f>VLOOKUP($A134,input!$A:$AS,COLUMN(input!AL$2),0)</f>
        <v>0</v>
      </c>
      <c r="I134" s="44">
        <f>VLOOKUP($A134,input!$A:$AS,COLUMN(input!AM$2),0)</f>
        <v>0</v>
      </c>
      <c r="J134" s="44">
        <f>VLOOKUP($A134,input!$A:$AS,COLUMN(input!AN$2),0)</f>
        <v>0</v>
      </c>
      <c r="K134" s="44">
        <f>VLOOKUP($A134,input!$A:$AS,COLUMN(input!AO$2),0)</f>
        <v>0</v>
      </c>
      <c r="L134" s="44">
        <f>VLOOKUP($A134,input!$A:$AS,COLUMN(input!AP$2),0)</f>
        <v>0</v>
      </c>
      <c r="M134" s="44">
        <f>VLOOKUP($A134,input!$A:$AS,COLUMN(input!AQ$2),0)</f>
        <v>0</v>
      </c>
      <c r="N134" s="44">
        <f>VLOOKUP($A134,input!$A:$AS,COLUMN(input!AR$2),0)</f>
        <v>0</v>
      </c>
      <c r="O134" s="44">
        <f>VLOOKUP($A134,input!$A:$AS,COLUMN(input!AS$2),0)</f>
        <v>0</v>
      </c>
    </row>
    <row r="135" spans="1:15" x14ac:dyDescent="0.3">
      <c r="A135" s="46" t="s">
        <v>274</v>
      </c>
      <c r="B135" s="46" t="s">
        <v>790</v>
      </c>
      <c r="C135" s="46" t="s">
        <v>273</v>
      </c>
      <c r="D135" s="51">
        <f>VLOOKUP(A135,input!$AT:$AX,5,0)</f>
        <v>13042148.215847615</v>
      </c>
      <c r="E135" s="44">
        <f>VLOOKUP($A135,input!$A:$AS,COLUMN(input!AI$2),0)</f>
        <v>372209.60761853994</v>
      </c>
      <c r="F135" s="44">
        <f>VLOOKUP($A135,input!$A:$AS,COLUMN(input!AJ$2),0)</f>
        <v>0</v>
      </c>
      <c r="G135" s="44">
        <f>VLOOKUP($A135,input!$A:$AS,COLUMN(input!AK$2),0)</f>
        <v>0</v>
      </c>
      <c r="H135" s="44">
        <f>VLOOKUP($A135,input!$A:$AS,COLUMN(input!AL$2),0)</f>
        <v>0</v>
      </c>
      <c r="I135" s="44">
        <f>VLOOKUP($A135,input!$A:$AS,COLUMN(input!AM$2),0)</f>
        <v>0</v>
      </c>
      <c r="J135" s="44">
        <f>VLOOKUP($A135,input!$A:$AS,COLUMN(input!AN$2),0)</f>
        <v>0</v>
      </c>
      <c r="K135" s="44">
        <f>VLOOKUP($A135,input!$A:$AS,COLUMN(input!AO$2),0)</f>
        <v>0</v>
      </c>
      <c r="L135" s="44">
        <f>VLOOKUP($A135,input!$A:$AS,COLUMN(input!AP$2),0)</f>
        <v>0</v>
      </c>
      <c r="M135" s="44">
        <f>VLOOKUP($A135,input!$A:$AS,COLUMN(input!AQ$2),0)</f>
        <v>0</v>
      </c>
      <c r="N135" s="44">
        <f>VLOOKUP($A135,input!$A:$AS,COLUMN(input!AR$2),0)</f>
        <v>0</v>
      </c>
      <c r="O135" s="44">
        <f>VLOOKUP($A135,input!$A:$AS,COLUMN(input!AS$2),0)</f>
        <v>0</v>
      </c>
    </row>
    <row r="136" spans="1:15" x14ac:dyDescent="0.3">
      <c r="A136" s="46" t="s">
        <v>276</v>
      </c>
      <c r="B136" s="46" t="s">
        <v>795</v>
      </c>
      <c r="C136" s="46" t="s">
        <v>275</v>
      </c>
      <c r="D136" s="51">
        <f>VLOOKUP(A136,input!$AT:$AX,5,0)</f>
        <v>401639159.70058966</v>
      </c>
      <c r="E136" s="44">
        <f>VLOOKUP($A136,input!$A:$AS,COLUMN(input!AI$2),0)</f>
        <v>0</v>
      </c>
      <c r="F136" s="44">
        <f>VLOOKUP($A136,input!$A:$AS,COLUMN(input!AJ$2),0)</f>
        <v>13005350.408350307</v>
      </c>
      <c r="G136" s="44">
        <f>VLOOKUP($A136,input!$A:$AS,COLUMN(input!AK$2),0)</f>
        <v>6011598.3158762455</v>
      </c>
      <c r="H136" s="44">
        <f>VLOOKUP($A136,input!$A:$AS,COLUMN(input!AL$2),0)</f>
        <v>3327811.4161517583</v>
      </c>
      <c r="I136" s="44">
        <f>VLOOKUP($A136,input!$A:$AS,COLUMN(input!AM$2),0)</f>
        <v>2683786.8997244872</v>
      </c>
      <c r="J136" s="44">
        <f>VLOOKUP($A136,input!$A:$AS,COLUMN(input!AN$2),0)</f>
        <v>831879.77428956353</v>
      </c>
      <c r="K136" s="44">
        <f>VLOOKUP($A136,input!$A:$AS,COLUMN(input!AO$2),0)</f>
        <v>9311964.0338457879</v>
      </c>
      <c r="L136" s="44">
        <f>VLOOKUP($A136,input!$A:$AS,COLUMN(input!AP$2),0)</f>
        <v>303350.31007986353</v>
      </c>
      <c r="M136" s="44">
        <f>VLOOKUP($A136,input!$A:$AS,COLUMN(input!AQ$2),0)</f>
        <v>171494.15569262882</v>
      </c>
      <c r="N136" s="44">
        <f>VLOOKUP($A136,input!$A:$AS,COLUMN(input!AR$2),0)</f>
        <v>131856.15438723468</v>
      </c>
      <c r="O136" s="44">
        <f>VLOOKUP($A136,input!$A:$AS,COLUMN(input!AS$2),0)</f>
        <v>17507.389161263185</v>
      </c>
    </row>
    <row r="137" spans="1:15" x14ac:dyDescent="0.3">
      <c r="A137" s="46" t="s">
        <v>278</v>
      </c>
      <c r="B137" s="46" t="s">
        <v>790</v>
      </c>
      <c r="C137" s="46" t="s">
        <v>277</v>
      </c>
      <c r="D137" s="51">
        <f>VLOOKUP(A137,input!$AT:$AX,5,0)</f>
        <v>8936921.6857726499</v>
      </c>
      <c r="E137" s="44">
        <f>VLOOKUP($A137,input!$A:$AS,COLUMN(input!AI$2),0)</f>
        <v>85208.043659741379</v>
      </c>
      <c r="F137" s="44">
        <f>VLOOKUP($A137,input!$A:$AS,COLUMN(input!AJ$2),0)</f>
        <v>0</v>
      </c>
      <c r="G137" s="44">
        <f>VLOOKUP($A137,input!$A:$AS,COLUMN(input!AK$2),0)</f>
        <v>0</v>
      </c>
      <c r="H137" s="44">
        <f>VLOOKUP($A137,input!$A:$AS,COLUMN(input!AL$2),0)</f>
        <v>0</v>
      </c>
      <c r="I137" s="44">
        <f>VLOOKUP($A137,input!$A:$AS,COLUMN(input!AM$2),0)</f>
        <v>0</v>
      </c>
      <c r="J137" s="44">
        <f>VLOOKUP($A137,input!$A:$AS,COLUMN(input!AN$2),0)</f>
        <v>0</v>
      </c>
      <c r="K137" s="44">
        <f>VLOOKUP($A137,input!$A:$AS,COLUMN(input!AO$2),0)</f>
        <v>0</v>
      </c>
      <c r="L137" s="44">
        <f>VLOOKUP($A137,input!$A:$AS,COLUMN(input!AP$2),0)</f>
        <v>0</v>
      </c>
      <c r="M137" s="44">
        <f>VLOOKUP($A137,input!$A:$AS,COLUMN(input!AQ$2),0)</f>
        <v>0</v>
      </c>
      <c r="N137" s="44">
        <f>VLOOKUP($A137,input!$A:$AS,COLUMN(input!AR$2),0)</f>
        <v>0</v>
      </c>
      <c r="O137" s="44">
        <f>VLOOKUP($A137,input!$A:$AS,COLUMN(input!AS$2),0)</f>
        <v>0</v>
      </c>
    </row>
    <row r="138" spans="1:15" x14ac:dyDescent="0.3">
      <c r="A138" s="46" t="s">
        <v>280</v>
      </c>
      <c r="B138" s="46" t="s">
        <v>790</v>
      </c>
      <c r="C138" s="46" t="s">
        <v>279</v>
      </c>
      <c r="D138" s="51">
        <f>VLOOKUP(A138,input!$AT:$AX,5,0)</f>
        <v>10196625.510672107</v>
      </c>
      <c r="E138" s="44">
        <f>VLOOKUP($A138,input!$A:$AS,COLUMN(input!AI$2),0)</f>
        <v>97567.057077347214</v>
      </c>
      <c r="F138" s="44">
        <f>VLOOKUP($A138,input!$A:$AS,COLUMN(input!AJ$2),0)</f>
        <v>0</v>
      </c>
      <c r="G138" s="44">
        <f>VLOOKUP($A138,input!$A:$AS,COLUMN(input!AK$2),0)</f>
        <v>0</v>
      </c>
      <c r="H138" s="44">
        <f>VLOOKUP($A138,input!$A:$AS,COLUMN(input!AL$2),0)</f>
        <v>0</v>
      </c>
      <c r="I138" s="44">
        <f>VLOOKUP($A138,input!$A:$AS,COLUMN(input!AM$2),0)</f>
        <v>0</v>
      </c>
      <c r="J138" s="44">
        <f>VLOOKUP($A138,input!$A:$AS,COLUMN(input!AN$2),0)</f>
        <v>0</v>
      </c>
      <c r="K138" s="44">
        <f>VLOOKUP($A138,input!$A:$AS,COLUMN(input!AO$2),0)</f>
        <v>0</v>
      </c>
      <c r="L138" s="44">
        <f>VLOOKUP($A138,input!$A:$AS,COLUMN(input!AP$2),0)</f>
        <v>0</v>
      </c>
      <c r="M138" s="44">
        <f>VLOOKUP($A138,input!$A:$AS,COLUMN(input!AQ$2),0)</f>
        <v>0</v>
      </c>
      <c r="N138" s="44">
        <f>VLOOKUP($A138,input!$A:$AS,COLUMN(input!AR$2),0)</f>
        <v>0</v>
      </c>
      <c r="O138" s="44">
        <f>VLOOKUP($A138,input!$A:$AS,COLUMN(input!AS$2),0)</f>
        <v>0</v>
      </c>
    </row>
    <row r="139" spans="1:15" x14ac:dyDescent="0.3">
      <c r="A139" s="46" t="s">
        <v>282</v>
      </c>
      <c r="B139" s="46" t="s">
        <v>790</v>
      </c>
      <c r="C139" s="46" t="s">
        <v>281</v>
      </c>
      <c r="D139" s="51">
        <f>VLOOKUP(A139,input!$AT:$AX,5,0)</f>
        <v>11053847.830411199</v>
      </c>
      <c r="E139" s="44">
        <f>VLOOKUP($A139,input!$A:$AS,COLUMN(input!AI$2),0)</f>
        <v>70102.802023396274</v>
      </c>
      <c r="F139" s="44">
        <f>VLOOKUP($A139,input!$A:$AS,COLUMN(input!AJ$2),0)</f>
        <v>0</v>
      </c>
      <c r="G139" s="44">
        <f>VLOOKUP($A139,input!$A:$AS,COLUMN(input!AK$2),0)</f>
        <v>0</v>
      </c>
      <c r="H139" s="44">
        <f>VLOOKUP($A139,input!$A:$AS,COLUMN(input!AL$2),0)</f>
        <v>0</v>
      </c>
      <c r="I139" s="44">
        <f>VLOOKUP($A139,input!$A:$AS,COLUMN(input!AM$2),0)</f>
        <v>0</v>
      </c>
      <c r="J139" s="44">
        <f>VLOOKUP($A139,input!$A:$AS,COLUMN(input!AN$2),0)</f>
        <v>0</v>
      </c>
      <c r="K139" s="44">
        <f>VLOOKUP($A139,input!$A:$AS,COLUMN(input!AO$2),0)</f>
        <v>0</v>
      </c>
      <c r="L139" s="44">
        <f>VLOOKUP($A139,input!$A:$AS,COLUMN(input!AP$2),0)</f>
        <v>0</v>
      </c>
      <c r="M139" s="44">
        <f>VLOOKUP($A139,input!$A:$AS,COLUMN(input!AQ$2),0)</f>
        <v>0</v>
      </c>
      <c r="N139" s="44">
        <f>VLOOKUP($A139,input!$A:$AS,COLUMN(input!AR$2),0)</f>
        <v>0</v>
      </c>
      <c r="O139" s="44">
        <f>VLOOKUP($A139,input!$A:$AS,COLUMN(input!AS$2),0)</f>
        <v>0</v>
      </c>
    </row>
    <row r="140" spans="1:15" x14ac:dyDescent="0.3">
      <c r="A140" s="46" t="s">
        <v>284</v>
      </c>
      <c r="B140" s="29" t="s">
        <v>797</v>
      </c>
      <c r="C140" s="46" t="s">
        <v>283</v>
      </c>
      <c r="D140" s="51">
        <f>VLOOKUP(A140,input!$AT:$AX,5,0)</f>
        <v>2160636697.7896652</v>
      </c>
      <c r="E140" s="44">
        <f>VLOOKUP($A140,input!$A:$AS,COLUMN(input!AI$2),0)</f>
        <v>0</v>
      </c>
      <c r="F140" s="44">
        <f>VLOOKUP($A140,input!$A:$AS,COLUMN(input!AJ$2),0)</f>
        <v>0</v>
      </c>
      <c r="G140" s="44">
        <f>VLOOKUP($A140,input!$A:$AS,COLUMN(input!AK$2),0)</f>
        <v>0</v>
      </c>
      <c r="H140" s="44">
        <f>VLOOKUP($A140,input!$A:$AS,COLUMN(input!AL$2),0)</f>
        <v>0</v>
      </c>
      <c r="I140" s="44">
        <f>VLOOKUP($A140,input!$A:$AS,COLUMN(input!AM$2),0)</f>
        <v>0</v>
      </c>
      <c r="J140" s="44">
        <f>VLOOKUP($A140,input!$A:$AS,COLUMN(input!AN$2),0)</f>
        <v>0</v>
      </c>
      <c r="K140" s="44">
        <f>VLOOKUP($A140,input!$A:$AS,COLUMN(input!AO$2),0)</f>
        <v>0</v>
      </c>
      <c r="L140" s="44">
        <f>VLOOKUP($A140,input!$A:$AS,COLUMN(input!AP$2),0)</f>
        <v>0</v>
      </c>
      <c r="M140" s="44">
        <f>VLOOKUP($A140,input!$A:$AS,COLUMN(input!AQ$2),0)</f>
        <v>0</v>
      </c>
      <c r="N140" s="44">
        <f>VLOOKUP($A140,input!$A:$AS,COLUMN(input!AR$2),0)</f>
        <v>0</v>
      </c>
      <c r="O140" s="44">
        <f>VLOOKUP($A140,input!$A:$AS,COLUMN(input!AS$2),0)</f>
        <v>0</v>
      </c>
    </row>
    <row r="141" spans="1:15" x14ac:dyDescent="0.3">
      <c r="A141" s="46" t="s">
        <v>286</v>
      </c>
      <c r="B141" s="46" t="s">
        <v>791</v>
      </c>
      <c r="C141" s="46" t="s">
        <v>285</v>
      </c>
      <c r="D141" s="51">
        <f>VLOOKUP(A141,input!$AT:$AX,5,0)</f>
        <v>98690559.410878733</v>
      </c>
      <c r="E141" s="44">
        <f>VLOOKUP($A141,input!$A:$AS,COLUMN(input!AI$2),0)</f>
        <v>0</v>
      </c>
      <c r="F141" s="44">
        <f>VLOOKUP($A141,input!$A:$AS,COLUMN(input!AJ$2),0)</f>
        <v>0</v>
      </c>
      <c r="G141" s="44">
        <f>VLOOKUP($A141,input!$A:$AS,COLUMN(input!AK$2),0)</f>
        <v>0</v>
      </c>
      <c r="H141" s="44">
        <f>VLOOKUP($A141,input!$A:$AS,COLUMN(input!AL$2),0)</f>
        <v>0</v>
      </c>
      <c r="I141" s="44">
        <f>VLOOKUP($A141,input!$A:$AS,COLUMN(input!AM$2),0)</f>
        <v>0</v>
      </c>
      <c r="J141" s="44">
        <f>VLOOKUP($A141,input!$A:$AS,COLUMN(input!AN$2),0)</f>
        <v>0</v>
      </c>
      <c r="K141" s="44">
        <f>VLOOKUP($A141,input!$A:$AS,COLUMN(input!AO$2),0)</f>
        <v>0</v>
      </c>
      <c r="L141" s="44">
        <f>VLOOKUP($A141,input!$A:$AS,COLUMN(input!AP$2),0)</f>
        <v>0</v>
      </c>
      <c r="M141" s="44">
        <f>VLOOKUP($A141,input!$A:$AS,COLUMN(input!AQ$2),0)</f>
        <v>0</v>
      </c>
      <c r="N141" s="44">
        <f>VLOOKUP($A141,input!$A:$AS,COLUMN(input!AR$2),0)</f>
        <v>0</v>
      </c>
      <c r="O141" s="44">
        <f>VLOOKUP($A141,input!$A:$AS,COLUMN(input!AS$2),0)</f>
        <v>0</v>
      </c>
    </row>
    <row r="142" spans="1:15" x14ac:dyDescent="0.3">
      <c r="A142" s="46" t="s">
        <v>288</v>
      </c>
      <c r="B142" s="46" t="s">
        <v>796</v>
      </c>
      <c r="C142" s="46" t="s">
        <v>287</v>
      </c>
      <c r="D142" s="51">
        <f>VLOOKUP(A142,input!$AT:$AX,5,0)</f>
        <v>233238231.61565804</v>
      </c>
      <c r="E142" s="44">
        <f>VLOOKUP($A142,input!$A:$AS,COLUMN(input!AI$2),0)</f>
        <v>394573.01995718724</v>
      </c>
      <c r="F142" s="44">
        <f>VLOOKUP($A142,input!$A:$AS,COLUMN(input!AJ$2),0)</f>
        <v>5902284.3904348202</v>
      </c>
      <c r="G142" s="44">
        <f>VLOOKUP($A142,input!$A:$AS,COLUMN(input!AK$2),0)</f>
        <v>2297251.8685268611</v>
      </c>
      <c r="H142" s="44">
        <f>VLOOKUP($A142,input!$A:$AS,COLUMN(input!AL$2),0)</f>
        <v>886107.94371413754</v>
      </c>
      <c r="I142" s="44">
        <f>VLOOKUP($A142,input!$A:$AS,COLUMN(input!AM$2),0)</f>
        <v>1411143.9248127234</v>
      </c>
      <c r="J142" s="44">
        <f>VLOOKUP($A142,input!$A:$AS,COLUMN(input!AN$2),0)</f>
        <v>983311.41410908755</v>
      </c>
      <c r="K142" s="44">
        <f>VLOOKUP($A142,input!$A:$AS,COLUMN(input!AO$2),0)</f>
        <v>7539457.9428711878</v>
      </c>
      <c r="L142" s="44">
        <f>VLOOKUP($A142,input!$A:$AS,COLUMN(input!AP$2),0)</f>
        <v>231503.28737965529</v>
      </c>
      <c r="M142" s="44">
        <f>VLOOKUP($A142,input!$A:$AS,COLUMN(input!AQ$2),0)</f>
        <v>150255.50794433343</v>
      </c>
      <c r="N142" s="44">
        <f>VLOOKUP($A142,input!$A:$AS,COLUMN(input!AR$2),0)</f>
        <v>81247.779435321878</v>
      </c>
      <c r="O142" s="44">
        <f>VLOOKUP($A142,input!$A:$AS,COLUMN(input!AS$2),0)</f>
        <v>8753.6945825278563</v>
      </c>
    </row>
    <row r="143" spans="1:15" x14ac:dyDescent="0.3">
      <c r="A143" s="46" t="s">
        <v>290</v>
      </c>
      <c r="B143" s="46" t="s">
        <v>790</v>
      </c>
      <c r="C143" s="46" t="s">
        <v>289</v>
      </c>
      <c r="D143" s="51">
        <f>VLOOKUP(A143,input!$AT:$AX,5,0)</f>
        <v>13521267.722397611</v>
      </c>
      <c r="E143" s="44">
        <f>VLOOKUP($A143,input!$A:$AS,COLUMN(input!AI$2),0)</f>
        <v>347197.62388355914</v>
      </c>
      <c r="F143" s="44">
        <f>VLOOKUP($A143,input!$A:$AS,COLUMN(input!AJ$2),0)</f>
        <v>0</v>
      </c>
      <c r="G143" s="44">
        <f>VLOOKUP($A143,input!$A:$AS,COLUMN(input!AK$2),0)</f>
        <v>0</v>
      </c>
      <c r="H143" s="44">
        <f>VLOOKUP($A143,input!$A:$AS,COLUMN(input!AL$2),0)</f>
        <v>0</v>
      </c>
      <c r="I143" s="44">
        <f>VLOOKUP($A143,input!$A:$AS,COLUMN(input!AM$2),0)</f>
        <v>0</v>
      </c>
      <c r="J143" s="44">
        <f>VLOOKUP($A143,input!$A:$AS,COLUMN(input!AN$2),0)</f>
        <v>0</v>
      </c>
      <c r="K143" s="44">
        <f>VLOOKUP($A143,input!$A:$AS,COLUMN(input!AO$2),0)</f>
        <v>0</v>
      </c>
      <c r="L143" s="44">
        <f>VLOOKUP($A143,input!$A:$AS,COLUMN(input!AP$2),0)</f>
        <v>0</v>
      </c>
      <c r="M143" s="44">
        <f>VLOOKUP($A143,input!$A:$AS,COLUMN(input!AQ$2),0)</f>
        <v>0</v>
      </c>
      <c r="N143" s="44">
        <f>VLOOKUP($A143,input!$A:$AS,COLUMN(input!AR$2),0)</f>
        <v>0</v>
      </c>
      <c r="O143" s="44">
        <f>VLOOKUP($A143,input!$A:$AS,COLUMN(input!AS$2),0)</f>
        <v>0</v>
      </c>
    </row>
    <row r="144" spans="1:15" x14ac:dyDescent="0.3">
      <c r="A144" s="46" t="s">
        <v>292</v>
      </c>
      <c r="B144" s="46" t="s">
        <v>796</v>
      </c>
      <c r="C144" s="46" t="s">
        <v>291</v>
      </c>
      <c r="D144" s="51">
        <f>VLOOKUP(A144,input!$AT:$AX,5,0)</f>
        <v>256364849.08298019</v>
      </c>
      <c r="E144" s="44">
        <f>VLOOKUP($A144,input!$A:$AS,COLUMN(input!AI$2),0)</f>
        <v>980867.09744712687</v>
      </c>
      <c r="F144" s="44">
        <f>VLOOKUP($A144,input!$A:$AS,COLUMN(input!AJ$2),0)</f>
        <v>2132535.4450582187</v>
      </c>
      <c r="G144" s="44">
        <f>VLOOKUP($A144,input!$A:$AS,COLUMN(input!AK$2),0)</f>
        <v>2109613.8035289729</v>
      </c>
      <c r="H144" s="44">
        <f>VLOOKUP($A144,input!$A:$AS,COLUMN(input!AL$2),0)</f>
        <v>619198.73485139129</v>
      </c>
      <c r="I144" s="44">
        <f>VLOOKUP($A144,input!$A:$AS,COLUMN(input!AM$2),0)</f>
        <v>1490415.0686775816</v>
      </c>
      <c r="J144" s="44">
        <f>VLOOKUP($A144,input!$A:$AS,COLUMN(input!AN$2),0)</f>
        <v>1264790.7147774843</v>
      </c>
      <c r="K144" s="44">
        <f>VLOOKUP($A144,input!$A:$AS,COLUMN(input!AO$2),0)</f>
        <v>8824960.3290441073</v>
      </c>
      <c r="L144" s="44">
        <f>VLOOKUP($A144,input!$A:$AS,COLUMN(input!AP$2),0)</f>
        <v>190690.71208493056</v>
      </c>
      <c r="M144" s="44">
        <f>VLOOKUP($A144,input!$A:$AS,COLUMN(input!AQ$2),0)</f>
        <v>138209.70773026062</v>
      </c>
      <c r="N144" s="44">
        <f>VLOOKUP($A144,input!$A:$AS,COLUMN(input!AR$2),0)</f>
        <v>52481.004354669938</v>
      </c>
      <c r="O144" s="44">
        <f>VLOOKUP($A144,input!$A:$AS,COLUMN(input!AS$2),0)</f>
        <v>8753.6945825278563</v>
      </c>
    </row>
    <row r="145" spans="1:15" x14ac:dyDescent="0.3">
      <c r="A145" s="46" t="s">
        <v>294</v>
      </c>
      <c r="B145" s="46" t="s">
        <v>794</v>
      </c>
      <c r="C145" s="46" t="s">
        <v>293</v>
      </c>
      <c r="D145" s="51">
        <f>VLOOKUP(A145,input!$AT:$AX,5,0)</f>
        <v>104730603.30124149</v>
      </c>
      <c r="E145" s="44">
        <f>VLOOKUP($A145,input!$A:$AS,COLUMN(input!AI$2),0)</f>
        <v>49321.627494140135</v>
      </c>
      <c r="F145" s="44">
        <f>VLOOKUP($A145,input!$A:$AS,COLUMN(input!AJ$2),0)</f>
        <v>5013279.4990552925</v>
      </c>
      <c r="G145" s="44">
        <f>VLOOKUP($A145,input!$A:$AS,COLUMN(input!AK$2),0)</f>
        <v>1281384.0803001467</v>
      </c>
      <c r="H145" s="44">
        <f>VLOOKUP($A145,input!$A:$AS,COLUMN(input!AL$2),0)</f>
        <v>603398.76432332862</v>
      </c>
      <c r="I145" s="44">
        <f>VLOOKUP($A145,input!$A:$AS,COLUMN(input!AM$2),0)</f>
        <v>677985.31597681821</v>
      </c>
      <c r="J145" s="44">
        <f>VLOOKUP($A145,input!$A:$AS,COLUMN(input!AN$2),0)</f>
        <v>583798.21156001347</v>
      </c>
      <c r="K145" s="44">
        <f>VLOOKUP($A145,input!$A:$AS,COLUMN(input!AO$2),0)</f>
        <v>3895934.5306981532</v>
      </c>
      <c r="L145" s="44">
        <f>VLOOKUP($A145,input!$A:$AS,COLUMN(input!AP$2),0)</f>
        <v>136520.18304737084</v>
      </c>
      <c r="M145" s="44">
        <f>VLOOKUP($A145,input!$A:$AS,COLUMN(input!AQ$2),0)</f>
        <v>122148.6407764125</v>
      </c>
      <c r="N145" s="44">
        <f>VLOOKUP($A145,input!$A:$AS,COLUMN(input!AR$2),0)</f>
        <v>14371.542270958325</v>
      </c>
      <c r="O145" s="44">
        <f>VLOOKUP($A145,input!$A:$AS,COLUMN(input!AS$2),0)</f>
        <v>8753.6945825278563</v>
      </c>
    </row>
    <row r="146" spans="1:15" x14ac:dyDescent="0.3">
      <c r="A146" s="46" t="s">
        <v>296</v>
      </c>
      <c r="B146" s="46" t="s">
        <v>790</v>
      </c>
      <c r="C146" s="46" t="s">
        <v>295</v>
      </c>
      <c r="D146" s="51">
        <f>VLOOKUP(A146,input!$AT:$AX,5,0)</f>
        <v>8373008.9734597513</v>
      </c>
      <c r="E146" s="44">
        <f>VLOOKUP($A146,input!$A:$AS,COLUMN(input!AI$2),0)</f>
        <v>70102.802023396274</v>
      </c>
      <c r="F146" s="44">
        <f>VLOOKUP($A146,input!$A:$AS,COLUMN(input!AJ$2),0)</f>
        <v>0</v>
      </c>
      <c r="G146" s="44">
        <f>VLOOKUP($A146,input!$A:$AS,COLUMN(input!AK$2),0)</f>
        <v>0</v>
      </c>
      <c r="H146" s="44">
        <f>VLOOKUP($A146,input!$A:$AS,COLUMN(input!AL$2),0)</f>
        <v>0</v>
      </c>
      <c r="I146" s="44">
        <f>VLOOKUP($A146,input!$A:$AS,COLUMN(input!AM$2),0)</f>
        <v>0</v>
      </c>
      <c r="J146" s="44">
        <f>VLOOKUP($A146,input!$A:$AS,COLUMN(input!AN$2),0)</f>
        <v>0</v>
      </c>
      <c r="K146" s="44">
        <f>VLOOKUP($A146,input!$A:$AS,COLUMN(input!AO$2),0)</f>
        <v>0</v>
      </c>
      <c r="L146" s="44">
        <f>VLOOKUP($A146,input!$A:$AS,COLUMN(input!AP$2),0)</f>
        <v>0</v>
      </c>
      <c r="M146" s="44">
        <f>VLOOKUP($A146,input!$A:$AS,COLUMN(input!AQ$2),0)</f>
        <v>0</v>
      </c>
      <c r="N146" s="44">
        <f>VLOOKUP($A146,input!$A:$AS,COLUMN(input!AR$2),0)</f>
        <v>0</v>
      </c>
      <c r="O146" s="44">
        <f>VLOOKUP($A146,input!$A:$AS,COLUMN(input!AS$2),0)</f>
        <v>0</v>
      </c>
    </row>
    <row r="147" spans="1:15" x14ac:dyDescent="0.3">
      <c r="A147" s="46" t="s">
        <v>298</v>
      </c>
      <c r="B147" s="46" t="s">
        <v>796</v>
      </c>
      <c r="C147" s="46" t="s">
        <v>297</v>
      </c>
      <c r="D147" s="51">
        <f>VLOOKUP(A147,input!$AT:$AX,5,0)</f>
        <v>161008201.31095162</v>
      </c>
      <c r="E147" s="44">
        <f>VLOOKUP($A147,input!$A:$AS,COLUMN(input!AI$2),0)</f>
        <v>1569386.5667682244</v>
      </c>
      <c r="F147" s="44">
        <f>VLOOKUP($A147,input!$A:$AS,COLUMN(input!AJ$2),0)</f>
        <v>4547113.3634198755</v>
      </c>
      <c r="G147" s="44">
        <f>VLOOKUP($A147,input!$A:$AS,COLUMN(input!AK$2),0)</f>
        <v>1535681.191439514</v>
      </c>
      <c r="H147" s="44">
        <f>VLOOKUP($A147,input!$A:$AS,COLUMN(input!AL$2),0)</f>
        <v>561467.82229821384</v>
      </c>
      <c r="I147" s="44">
        <f>VLOOKUP($A147,input!$A:$AS,COLUMN(input!AM$2),0)</f>
        <v>974213.36914130021</v>
      </c>
      <c r="J147" s="44">
        <f>VLOOKUP($A147,input!$A:$AS,COLUMN(input!AN$2),0)</f>
        <v>528994.6596661791</v>
      </c>
      <c r="K147" s="44">
        <f>VLOOKUP($A147,input!$A:$AS,COLUMN(input!AO$2),0)</f>
        <v>4216014.26960795</v>
      </c>
      <c r="L147" s="44">
        <f>VLOOKUP($A147,input!$A:$AS,COLUMN(input!AP$2),0)</f>
        <v>291769.95273860788</v>
      </c>
      <c r="M147" s="44">
        <f>VLOOKUP($A147,input!$A:$AS,COLUMN(input!AQ$2),0)</f>
        <v>168112.8784391206</v>
      </c>
      <c r="N147" s="44">
        <f>VLOOKUP($A147,input!$A:$AS,COLUMN(input!AR$2),0)</f>
        <v>123657.0742994873</v>
      </c>
      <c r="O147" s="44">
        <f>VLOOKUP($A147,input!$A:$AS,COLUMN(input!AS$2),0)</f>
        <v>8753.6945825278563</v>
      </c>
    </row>
    <row r="148" spans="1:15" x14ac:dyDescent="0.3">
      <c r="A148" s="46" t="s">
        <v>300</v>
      </c>
      <c r="B148" s="46" t="s">
        <v>795</v>
      </c>
      <c r="C148" s="46" t="s">
        <v>299</v>
      </c>
      <c r="D148" s="51">
        <f>VLOOKUP(A148,input!$AT:$AX,5,0)</f>
        <v>787381572.9676311</v>
      </c>
      <c r="E148" s="44">
        <f>VLOOKUP($A148,input!$A:$AS,COLUMN(input!AI$2),0)</f>
        <v>0</v>
      </c>
      <c r="F148" s="44">
        <f>VLOOKUP($A148,input!$A:$AS,COLUMN(input!AJ$2),0)</f>
        <v>47945360.913022116</v>
      </c>
      <c r="G148" s="44">
        <f>VLOOKUP($A148,input!$A:$AS,COLUMN(input!AK$2),0)</f>
        <v>11416861.775744021</v>
      </c>
      <c r="H148" s="44">
        <f>VLOOKUP($A148,input!$A:$AS,COLUMN(input!AL$2),0)</f>
        <v>6373333.506184347</v>
      </c>
      <c r="I148" s="44">
        <f>VLOOKUP($A148,input!$A:$AS,COLUMN(input!AM$2),0)</f>
        <v>5043528.269559674</v>
      </c>
      <c r="J148" s="44">
        <f>VLOOKUP($A148,input!$A:$AS,COLUMN(input!AN$2),0)</f>
        <v>1184415.3845033026</v>
      </c>
      <c r="K148" s="44">
        <f>VLOOKUP($A148,input!$A:$AS,COLUMN(input!AO$2),0)</f>
        <v>18526236.548742361</v>
      </c>
      <c r="L148" s="44">
        <f>VLOOKUP($A148,input!$A:$AS,COLUMN(input!AP$2),0)</f>
        <v>467229.89037823514</v>
      </c>
      <c r="M148" s="44">
        <f>VLOOKUP($A148,input!$A:$AS,COLUMN(input!AQ$2),0)</f>
        <v>219994.35129415485</v>
      </c>
      <c r="N148" s="44">
        <f>VLOOKUP($A148,input!$A:$AS,COLUMN(input!AR$2),0)</f>
        <v>247235.53908408026</v>
      </c>
      <c r="O148" s="44">
        <f>VLOOKUP($A148,input!$A:$AS,COLUMN(input!AS$2),0)</f>
        <v>17507.389161263185</v>
      </c>
    </row>
    <row r="149" spans="1:15" x14ac:dyDescent="0.3">
      <c r="A149" s="46" t="s">
        <v>302</v>
      </c>
      <c r="B149" s="46" t="s">
        <v>791</v>
      </c>
      <c r="C149" s="46" t="s">
        <v>301</v>
      </c>
      <c r="D149" s="51">
        <f>VLOOKUP(A149,input!$AT:$AX,5,0)</f>
        <v>65309741.288759328</v>
      </c>
      <c r="E149" s="44">
        <f>VLOOKUP($A149,input!$A:$AS,COLUMN(input!AI$2),0)</f>
        <v>0</v>
      </c>
      <c r="F149" s="44">
        <f>VLOOKUP($A149,input!$A:$AS,COLUMN(input!AJ$2),0)</f>
        <v>0</v>
      </c>
      <c r="G149" s="44">
        <f>VLOOKUP($A149,input!$A:$AS,COLUMN(input!AK$2),0)</f>
        <v>0</v>
      </c>
      <c r="H149" s="44">
        <f>VLOOKUP($A149,input!$A:$AS,COLUMN(input!AL$2),0)</f>
        <v>0</v>
      </c>
      <c r="I149" s="44">
        <f>VLOOKUP($A149,input!$A:$AS,COLUMN(input!AM$2),0)</f>
        <v>0</v>
      </c>
      <c r="J149" s="44">
        <f>VLOOKUP($A149,input!$A:$AS,COLUMN(input!AN$2),0)</f>
        <v>0</v>
      </c>
      <c r="K149" s="44">
        <f>VLOOKUP($A149,input!$A:$AS,COLUMN(input!AO$2),0)</f>
        <v>0</v>
      </c>
      <c r="L149" s="44">
        <f>VLOOKUP($A149,input!$A:$AS,COLUMN(input!AP$2),0)</f>
        <v>0</v>
      </c>
      <c r="M149" s="44">
        <f>VLOOKUP($A149,input!$A:$AS,COLUMN(input!AQ$2),0)</f>
        <v>0</v>
      </c>
      <c r="N149" s="44">
        <f>VLOOKUP($A149,input!$A:$AS,COLUMN(input!AR$2),0)</f>
        <v>0</v>
      </c>
      <c r="O149" s="44">
        <f>VLOOKUP($A149,input!$A:$AS,COLUMN(input!AS$2),0)</f>
        <v>0</v>
      </c>
    </row>
    <row r="150" spans="1:15" x14ac:dyDescent="0.3">
      <c r="A150" s="46" t="s">
        <v>304</v>
      </c>
      <c r="B150" s="46" t="s">
        <v>790</v>
      </c>
      <c r="C150" s="46" t="s">
        <v>303</v>
      </c>
      <c r="D150" s="51">
        <f>VLOOKUP(A150,input!$AT:$AX,5,0)</f>
        <v>10146824.325764481</v>
      </c>
      <c r="E150" s="44">
        <f>VLOOKUP($A150,input!$A:$AS,COLUMN(input!AI$2),0)</f>
        <v>90700.500097569777</v>
      </c>
      <c r="F150" s="44">
        <f>VLOOKUP($A150,input!$A:$AS,COLUMN(input!AJ$2),0)</f>
        <v>0</v>
      </c>
      <c r="G150" s="44">
        <f>VLOOKUP($A150,input!$A:$AS,COLUMN(input!AK$2),0)</f>
        <v>0</v>
      </c>
      <c r="H150" s="44">
        <f>VLOOKUP($A150,input!$A:$AS,COLUMN(input!AL$2),0)</f>
        <v>0</v>
      </c>
      <c r="I150" s="44">
        <f>VLOOKUP($A150,input!$A:$AS,COLUMN(input!AM$2),0)</f>
        <v>0</v>
      </c>
      <c r="J150" s="44">
        <f>VLOOKUP($A150,input!$A:$AS,COLUMN(input!AN$2),0)</f>
        <v>0</v>
      </c>
      <c r="K150" s="44">
        <f>VLOOKUP($A150,input!$A:$AS,COLUMN(input!AO$2),0)</f>
        <v>0</v>
      </c>
      <c r="L150" s="44">
        <f>VLOOKUP($A150,input!$A:$AS,COLUMN(input!AP$2),0)</f>
        <v>0</v>
      </c>
      <c r="M150" s="44">
        <f>VLOOKUP($A150,input!$A:$AS,COLUMN(input!AQ$2),0)</f>
        <v>0</v>
      </c>
      <c r="N150" s="44">
        <f>VLOOKUP($A150,input!$A:$AS,COLUMN(input!AR$2),0)</f>
        <v>0</v>
      </c>
      <c r="O150" s="44">
        <f>VLOOKUP($A150,input!$A:$AS,COLUMN(input!AS$2),0)</f>
        <v>0</v>
      </c>
    </row>
    <row r="151" spans="1:15" x14ac:dyDescent="0.3">
      <c r="A151" s="46" t="s">
        <v>306</v>
      </c>
      <c r="B151" s="46" t="s">
        <v>792</v>
      </c>
      <c r="C151" s="46" t="s">
        <v>305</v>
      </c>
      <c r="D151" s="51">
        <f>VLOOKUP(A151,input!$AT:$AX,5,0)</f>
        <v>227043321.82258394</v>
      </c>
      <c r="E151" s="44">
        <f>VLOOKUP($A151,input!$A:$AS,COLUMN(input!AI$2),0)</f>
        <v>735649.82986859069</v>
      </c>
      <c r="F151" s="44">
        <f>VLOOKUP($A151,input!$A:$AS,COLUMN(input!AJ$2),0)</f>
        <v>4083769.7767836442</v>
      </c>
      <c r="G151" s="44">
        <f>VLOOKUP($A151,input!$A:$AS,COLUMN(input!AK$2),0)</f>
        <v>1967527.7508472996</v>
      </c>
      <c r="H151" s="44">
        <f>VLOOKUP($A151,input!$A:$AS,COLUMN(input!AL$2),0)</f>
        <v>749522.93069266621</v>
      </c>
      <c r="I151" s="44">
        <f>VLOOKUP($A151,input!$A:$AS,COLUMN(input!AM$2),0)</f>
        <v>1218004.8201546334</v>
      </c>
      <c r="J151" s="44">
        <f>VLOOKUP($A151,input!$A:$AS,COLUMN(input!AN$2),0)</f>
        <v>1005321.831251056</v>
      </c>
      <c r="K151" s="44">
        <f>VLOOKUP($A151,input!$A:$AS,COLUMN(input!AO$2),0)</f>
        <v>6926583.1517045898</v>
      </c>
      <c r="L151" s="44">
        <f>VLOOKUP($A151,input!$A:$AS,COLUMN(input!AP$2),0)</f>
        <v>192863.50974421995</v>
      </c>
      <c r="M151" s="44">
        <f>VLOOKUP($A151,input!$A:$AS,COLUMN(input!AQ$2),0)</f>
        <v>138843.69721442641</v>
      </c>
      <c r="N151" s="44">
        <f>VLOOKUP($A151,input!$A:$AS,COLUMN(input!AR$2),0)</f>
        <v>54019.812529793526</v>
      </c>
      <c r="O151" s="44">
        <f>VLOOKUP($A151,input!$A:$AS,COLUMN(input!AS$2),0)</f>
        <v>8753.6945825278563</v>
      </c>
    </row>
    <row r="152" spans="1:15" x14ac:dyDescent="0.3">
      <c r="A152" s="46" t="s">
        <v>308</v>
      </c>
      <c r="B152" s="46" t="s">
        <v>790</v>
      </c>
      <c r="C152" s="46" t="s">
        <v>307</v>
      </c>
      <c r="D152" s="51">
        <f>VLOOKUP(A152,input!$AT:$AX,5,0)</f>
        <v>11051631.625643764</v>
      </c>
      <c r="E152" s="44">
        <f>VLOOKUP($A152,input!$A:$AS,COLUMN(input!AI$2),0)</f>
        <v>166227.69471260166</v>
      </c>
      <c r="F152" s="44">
        <f>VLOOKUP($A152,input!$A:$AS,COLUMN(input!AJ$2),0)</f>
        <v>0</v>
      </c>
      <c r="G152" s="44">
        <f>VLOOKUP($A152,input!$A:$AS,COLUMN(input!AK$2),0)</f>
        <v>0</v>
      </c>
      <c r="H152" s="44">
        <f>VLOOKUP($A152,input!$A:$AS,COLUMN(input!AL$2),0)</f>
        <v>0</v>
      </c>
      <c r="I152" s="44">
        <f>VLOOKUP($A152,input!$A:$AS,COLUMN(input!AM$2),0)</f>
        <v>0</v>
      </c>
      <c r="J152" s="44">
        <f>VLOOKUP($A152,input!$A:$AS,COLUMN(input!AN$2),0)</f>
        <v>0</v>
      </c>
      <c r="K152" s="44">
        <f>VLOOKUP($A152,input!$A:$AS,COLUMN(input!AO$2),0)</f>
        <v>0</v>
      </c>
      <c r="L152" s="44">
        <f>VLOOKUP($A152,input!$A:$AS,COLUMN(input!AP$2),0)</f>
        <v>0</v>
      </c>
      <c r="M152" s="44">
        <f>VLOOKUP($A152,input!$A:$AS,COLUMN(input!AQ$2),0)</f>
        <v>0</v>
      </c>
      <c r="N152" s="44">
        <f>VLOOKUP($A152,input!$A:$AS,COLUMN(input!AR$2),0)</f>
        <v>0</v>
      </c>
      <c r="O152" s="44">
        <f>VLOOKUP($A152,input!$A:$AS,COLUMN(input!AS$2),0)</f>
        <v>0</v>
      </c>
    </row>
    <row r="153" spans="1:15" x14ac:dyDescent="0.3">
      <c r="A153" s="46" t="s">
        <v>310</v>
      </c>
      <c r="B153" s="46" t="s">
        <v>790</v>
      </c>
      <c r="C153" s="46" t="s">
        <v>309</v>
      </c>
      <c r="D153" s="51">
        <f>VLOOKUP(A153,input!$AT:$AX,5,0)</f>
        <v>19300003.377750628</v>
      </c>
      <c r="E153" s="44">
        <f>VLOOKUP($A153,input!$A:$AS,COLUMN(input!AI$2),0)</f>
        <v>79940.493843811884</v>
      </c>
      <c r="F153" s="44">
        <f>VLOOKUP($A153,input!$A:$AS,COLUMN(input!AJ$2),0)</f>
        <v>0</v>
      </c>
      <c r="G153" s="44">
        <f>VLOOKUP($A153,input!$A:$AS,COLUMN(input!AK$2),0)</f>
        <v>0</v>
      </c>
      <c r="H153" s="44">
        <f>VLOOKUP($A153,input!$A:$AS,COLUMN(input!AL$2),0)</f>
        <v>0</v>
      </c>
      <c r="I153" s="44">
        <f>VLOOKUP($A153,input!$A:$AS,COLUMN(input!AM$2),0)</f>
        <v>0</v>
      </c>
      <c r="J153" s="44">
        <f>VLOOKUP($A153,input!$A:$AS,COLUMN(input!AN$2),0)</f>
        <v>0</v>
      </c>
      <c r="K153" s="44">
        <f>VLOOKUP($A153,input!$A:$AS,COLUMN(input!AO$2),0)</f>
        <v>0</v>
      </c>
      <c r="L153" s="44">
        <f>VLOOKUP($A153,input!$A:$AS,COLUMN(input!AP$2),0)</f>
        <v>0</v>
      </c>
      <c r="M153" s="44">
        <f>VLOOKUP($A153,input!$A:$AS,COLUMN(input!AQ$2),0)</f>
        <v>0</v>
      </c>
      <c r="N153" s="44">
        <f>VLOOKUP($A153,input!$A:$AS,COLUMN(input!AR$2),0)</f>
        <v>0</v>
      </c>
      <c r="O153" s="44">
        <f>VLOOKUP($A153,input!$A:$AS,COLUMN(input!AS$2),0)</f>
        <v>0</v>
      </c>
    </row>
    <row r="154" spans="1:15" x14ac:dyDescent="0.3">
      <c r="A154" s="46" t="s">
        <v>312</v>
      </c>
      <c r="B154" s="46" t="s">
        <v>792</v>
      </c>
      <c r="C154" s="46" t="s">
        <v>311</v>
      </c>
      <c r="D154" s="51">
        <f>VLOOKUP(A154,input!$AT:$AX,5,0)</f>
        <v>178774063.28946093</v>
      </c>
      <c r="E154" s="44">
        <f>VLOOKUP($A154,input!$A:$AS,COLUMN(input!AI$2),0)</f>
        <v>490433.54872301139</v>
      </c>
      <c r="F154" s="44">
        <f>VLOOKUP($A154,input!$A:$AS,COLUMN(input!AJ$2),0)</f>
        <v>4928067.0607219525</v>
      </c>
      <c r="G154" s="44">
        <f>VLOOKUP($A154,input!$A:$AS,COLUMN(input!AK$2),0)</f>
        <v>2134829.9850768521</v>
      </c>
      <c r="H154" s="44">
        <f>VLOOKUP($A154,input!$A:$AS,COLUMN(input!AL$2),0)</f>
        <v>1106043.6204809926</v>
      </c>
      <c r="I154" s="44">
        <f>VLOOKUP($A154,input!$A:$AS,COLUMN(input!AM$2),0)</f>
        <v>1028786.3645958595</v>
      </c>
      <c r="J154" s="44">
        <f>VLOOKUP($A154,input!$A:$AS,COLUMN(input!AN$2),0)</f>
        <v>363977.89493670611</v>
      </c>
      <c r="K154" s="44">
        <f>VLOOKUP($A154,input!$A:$AS,COLUMN(input!AO$2),0)</f>
        <v>3758942.8990462739</v>
      </c>
      <c r="L154" s="44">
        <f>VLOOKUP($A154,input!$A:$AS,COLUMN(input!AP$2),0)</f>
        <v>168007.03870408365</v>
      </c>
      <c r="M154" s="44">
        <f>VLOOKUP($A154,input!$A:$AS,COLUMN(input!AQ$2),0)</f>
        <v>131447.1532221935</v>
      </c>
      <c r="N154" s="44">
        <f>VLOOKUP($A154,input!$A:$AS,COLUMN(input!AR$2),0)</f>
        <v>36559.88548189016</v>
      </c>
      <c r="O154" s="44">
        <f>VLOOKUP($A154,input!$A:$AS,COLUMN(input!AS$2),0)</f>
        <v>8753.6945825278563</v>
      </c>
    </row>
    <row r="155" spans="1:15" x14ac:dyDescent="0.3">
      <c r="A155" s="46" t="s">
        <v>314</v>
      </c>
      <c r="B155" s="46" t="s">
        <v>790</v>
      </c>
      <c r="C155" s="46" t="s">
        <v>313</v>
      </c>
      <c r="D155" s="51">
        <f>VLOOKUP(A155,input!$AT:$AX,5,0)</f>
        <v>10163971.189363196</v>
      </c>
      <c r="E155" s="44">
        <f>VLOOKUP($A155,input!$A:$AS,COLUMN(input!AI$2),0)</f>
        <v>175840.47991129334</v>
      </c>
      <c r="F155" s="44">
        <f>VLOOKUP($A155,input!$A:$AS,COLUMN(input!AJ$2),0)</f>
        <v>0</v>
      </c>
      <c r="G155" s="44">
        <f>VLOOKUP($A155,input!$A:$AS,COLUMN(input!AK$2),0)</f>
        <v>0</v>
      </c>
      <c r="H155" s="44">
        <f>VLOOKUP($A155,input!$A:$AS,COLUMN(input!AL$2),0)</f>
        <v>0</v>
      </c>
      <c r="I155" s="44">
        <f>VLOOKUP($A155,input!$A:$AS,COLUMN(input!AM$2),0)</f>
        <v>0</v>
      </c>
      <c r="J155" s="44">
        <f>VLOOKUP($A155,input!$A:$AS,COLUMN(input!AN$2),0)</f>
        <v>0</v>
      </c>
      <c r="K155" s="44">
        <f>VLOOKUP($A155,input!$A:$AS,COLUMN(input!AO$2),0)</f>
        <v>0</v>
      </c>
      <c r="L155" s="44">
        <f>VLOOKUP($A155,input!$A:$AS,COLUMN(input!AP$2),0)</f>
        <v>0</v>
      </c>
      <c r="M155" s="44">
        <f>VLOOKUP($A155,input!$A:$AS,COLUMN(input!AQ$2),0)</f>
        <v>0</v>
      </c>
      <c r="N155" s="44">
        <f>VLOOKUP($A155,input!$A:$AS,COLUMN(input!AR$2),0)</f>
        <v>0</v>
      </c>
      <c r="O155" s="44">
        <f>VLOOKUP($A155,input!$A:$AS,COLUMN(input!AS$2),0)</f>
        <v>0</v>
      </c>
    </row>
    <row r="156" spans="1:15" x14ac:dyDescent="0.3">
      <c r="A156" s="46" t="s">
        <v>316</v>
      </c>
      <c r="B156" s="46" t="s">
        <v>794</v>
      </c>
      <c r="C156" s="46" t="s">
        <v>315</v>
      </c>
      <c r="D156" s="51">
        <f>VLOOKUP(A156,input!$AT:$AX,5,0)</f>
        <v>84447393.58424376</v>
      </c>
      <c r="E156" s="44">
        <f>VLOOKUP($A156,input!$A:$AS,COLUMN(input!AI$2),0)</f>
        <v>72849.030242310459</v>
      </c>
      <c r="F156" s="44">
        <f>VLOOKUP($A156,input!$A:$AS,COLUMN(input!AJ$2),0)</f>
        <v>2250841.7529445495</v>
      </c>
      <c r="G156" s="44">
        <f>VLOOKUP($A156,input!$A:$AS,COLUMN(input!AK$2),0)</f>
        <v>1012921.4074792498</v>
      </c>
      <c r="H156" s="44">
        <f>VLOOKUP($A156,input!$A:$AS,COLUMN(input!AL$2),0)</f>
        <v>481332.40795947693</v>
      </c>
      <c r="I156" s="44">
        <f>VLOOKUP($A156,input!$A:$AS,COLUMN(input!AM$2),0)</f>
        <v>531588.99951977283</v>
      </c>
      <c r="J156" s="44">
        <f>VLOOKUP($A156,input!$A:$AS,COLUMN(input!AN$2),0)</f>
        <v>478384.17769550061</v>
      </c>
      <c r="K156" s="44">
        <f>VLOOKUP($A156,input!$A:$AS,COLUMN(input!AO$2),0)</f>
        <v>3050480.2120709992</v>
      </c>
      <c r="L156" s="44">
        <f>VLOOKUP($A156,input!$A:$AS,COLUMN(input!AP$2),0)</f>
        <v>134853.77010802593</v>
      </c>
      <c r="M156" s="44">
        <f>VLOOKUP($A156,input!$A:$AS,COLUMN(input!AQ$2),0)</f>
        <v>121725.98112066995</v>
      </c>
      <c r="N156" s="44">
        <f>VLOOKUP($A156,input!$A:$AS,COLUMN(input!AR$2),0)</f>
        <v>13127.788987355982</v>
      </c>
      <c r="O156" s="44">
        <f>VLOOKUP($A156,input!$A:$AS,COLUMN(input!AS$2),0)</f>
        <v>8753.6945825278563</v>
      </c>
    </row>
    <row r="157" spans="1:15" x14ac:dyDescent="0.3">
      <c r="A157" s="46" t="s">
        <v>318</v>
      </c>
      <c r="B157" s="46" t="s">
        <v>790</v>
      </c>
      <c r="C157" s="46" t="s">
        <v>317</v>
      </c>
      <c r="D157" s="51">
        <f>VLOOKUP(A157,input!$AT:$AX,5,0)</f>
        <v>12458270.204011923</v>
      </c>
      <c r="E157" s="44">
        <f>VLOOKUP($A157,input!$A:$AS,COLUMN(input!AI$2),0)</f>
        <v>182412.09355909924</v>
      </c>
      <c r="F157" s="44">
        <f>VLOOKUP($A157,input!$A:$AS,COLUMN(input!AJ$2),0)</f>
        <v>0</v>
      </c>
      <c r="G157" s="44">
        <f>VLOOKUP($A157,input!$A:$AS,COLUMN(input!AK$2),0)</f>
        <v>0</v>
      </c>
      <c r="H157" s="44">
        <f>VLOOKUP($A157,input!$A:$AS,COLUMN(input!AL$2),0)</f>
        <v>0</v>
      </c>
      <c r="I157" s="44">
        <f>VLOOKUP($A157,input!$A:$AS,COLUMN(input!AM$2),0)</f>
        <v>0</v>
      </c>
      <c r="J157" s="44">
        <f>VLOOKUP($A157,input!$A:$AS,COLUMN(input!AN$2),0)</f>
        <v>0</v>
      </c>
      <c r="K157" s="44">
        <f>VLOOKUP($A157,input!$A:$AS,COLUMN(input!AO$2),0)</f>
        <v>0</v>
      </c>
      <c r="L157" s="44">
        <f>VLOOKUP($A157,input!$A:$AS,COLUMN(input!AP$2),0)</f>
        <v>0</v>
      </c>
      <c r="M157" s="44">
        <f>VLOOKUP($A157,input!$A:$AS,COLUMN(input!AQ$2),0)</f>
        <v>0</v>
      </c>
      <c r="N157" s="44">
        <f>VLOOKUP($A157,input!$A:$AS,COLUMN(input!AR$2),0)</f>
        <v>0</v>
      </c>
      <c r="O157" s="44">
        <f>VLOOKUP($A157,input!$A:$AS,COLUMN(input!AS$2),0)</f>
        <v>0</v>
      </c>
    </row>
    <row r="158" spans="1:15" x14ac:dyDescent="0.3">
      <c r="A158" s="46" t="s">
        <v>320</v>
      </c>
      <c r="B158" s="46" t="s">
        <v>790</v>
      </c>
      <c r="C158" s="46" t="s">
        <v>319</v>
      </c>
      <c r="D158" s="51">
        <f>VLOOKUP(A158,input!$AT:$AX,5,0)</f>
        <v>13542183.164403126</v>
      </c>
      <c r="E158" s="44">
        <f>VLOOKUP($A158,input!$A:$AS,COLUMN(input!AI$2),0)</f>
        <v>98940.171187268861</v>
      </c>
      <c r="F158" s="44">
        <f>VLOOKUP($A158,input!$A:$AS,COLUMN(input!AJ$2),0)</f>
        <v>0</v>
      </c>
      <c r="G158" s="44">
        <f>VLOOKUP($A158,input!$A:$AS,COLUMN(input!AK$2),0)</f>
        <v>0</v>
      </c>
      <c r="H158" s="44">
        <f>VLOOKUP($A158,input!$A:$AS,COLUMN(input!AL$2),0)</f>
        <v>0</v>
      </c>
      <c r="I158" s="44">
        <f>VLOOKUP($A158,input!$A:$AS,COLUMN(input!AM$2),0)</f>
        <v>0</v>
      </c>
      <c r="J158" s="44">
        <f>VLOOKUP($A158,input!$A:$AS,COLUMN(input!AN$2),0)</f>
        <v>0</v>
      </c>
      <c r="K158" s="44">
        <f>VLOOKUP($A158,input!$A:$AS,COLUMN(input!AO$2),0)</f>
        <v>0</v>
      </c>
      <c r="L158" s="44">
        <f>VLOOKUP($A158,input!$A:$AS,COLUMN(input!AP$2),0)</f>
        <v>0</v>
      </c>
      <c r="M158" s="44">
        <f>VLOOKUP($A158,input!$A:$AS,COLUMN(input!AQ$2),0)</f>
        <v>0</v>
      </c>
      <c r="N158" s="44">
        <f>VLOOKUP($A158,input!$A:$AS,COLUMN(input!AR$2),0)</f>
        <v>0</v>
      </c>
      <c r="O158" s="44">
        <f>VLOOKUP($A158,input!$A:$AS,COLUMN(input!AS$2),0)</f>
        <v>0</v>
      </c>
    </row>
    <row r="159" spans="1:15" x14ac:dyDescent="0.3">
      <c r="A159" s="46" t="s">
        <v>322</v>
      </c>
      <c r="B159" s="46" t="s">
        <v>792</v>
      </c>
      <c r="C159" s="46" t="s">
        <v>321</v>
      </c>
      <c r="D159" s="51">
        <f>VLOOKUP(A159,input!$AT:$AX,5,0)</f>
        <v>177708734.73053664</v>
      </c>
      <c r="E159" s="44">
        <f>VLOOKUP($A159,input!$A:$AS,COLUMN(input!AI$2),0)</f>
        <v>394573.01995718724</v>
      </c>
      <c r="F159" s="44">
        <f>VLOOKUP($A159,input!$A:$AS,COLUMN(input!AJ$2),0)</f>
        <v>8520655.5754156206</v>
      </c>
      <c r="G159" s="44">
        <f>VLOOKUP($A159,input!$A:$AS,COLUMN(input!AK$2),0)</f>
        <v>2565607.7653047587</v>
      </c>
      <c r="H159" s="44">
        <f>VLOOKUP($A159,input!$A:$AS,COLUMN(input!AL$2),0)</f>
        <v>1498789.1635301334</v>
      </c>
      <c r="I159" s="44">
        <f>VLOOKUP($A159,input!$A:$AS,COLUMN(input!AM$2),0)</f>
        <v>1066818.6017746252</v>
      </c>
      <c r="J159" s="44">
        <f>VLOOKUP($A159,input!$A:$AS,COLUMN(input!AN$2),0)</f>
        <v>543012.71961039165</v>
      </c>
      <c r="K159" s="44">
        <f>VLOOKUP($A159,input!$A:$AS,COLUMN(input!AO$2),0)</f>
        <v>3963430.1773994537</v>
      </c>
      <c r="L159" s="44">
        <f>VLOOKUP($A159,input!$A:$AS,COLUMN(input!AP$2),0)</f>
        <v>195134.30008861449</v>
      </c>
      <c r="M159" s="44">
        <f>VLOOKUP($A159,input!$A:$AS,COLUMN(input!AQ$2),0)</f>
        <v>139477.68670074688</v>
      </c>
      <c r="N159" s="44">
        <f>VLOOKUP($A159,input!$A:$AS,COLUMN(input!AR$2),0)</f>
        <v>55656.613387867605</v>
      </c>
      <c r="O159" s="44">
        <f>VLOOKUP($A159,input!$A:$AS,COLUMN(input!AS$2),0)</f>
        <v>8753.6945825278563</v>
      </c>
    </row>
    <row r="160" spans="1:15" x14ac:dyDescent="0.3">
      <c r="A160" s="46" t="s">
        <v>324</v>
      </c>
      <c r="B160" s="46" t="s">
        <v>791</v>
      </c>
      <c r="C160" s="46" t="s">
        <v>323</v>
      </c>
      <c r="D160" s="51">
        <f>VLOOKUP(A160,input!$AT:$AX,5,0)</f>
        <v>31725867.706803244</v>
      </c>
      <c r="E160" s="44">
        <f>VLOOKUP($A160,input!$A:$AS,COLUMN(input!AI$2),0)</f>
        <v>0</v>
      </c>
      <c r="F160" s="44">
        <f>VLOOKUP($A160,input!$A:$AS,COLUMN(input!AJ$2),0)</f>
        <v>0</v>
      </c>
      <c r="G160" s="44">
        <f>VLOOKUP($A160,input!$A:$AS,COLUMN(input!AK$2),0)</f>
        <v>0</v>
      </c>
      <c r="H160" s="44">
        <f>VLOOKUP($A160,input!$A:$AS,COLUMN(input!AL$2),0)</f>
        <v>0</v>
      </c>
      <c r="I160" s="44">
        <f>VLOOKUP($A160,input!$A:$AS,COLUMN(input!AM$2),0)</f>
        <v>0</v>
      </c>
      <c r="J160" s="44">
        <f>VLOOKUP($A160,input!$A:$AS,COLUMN(input!AN$2),0)</f>
        <v>0</v>
      </c>
      <c r="K160" s="44">
        <f>VLOOKUP($A160,input!$A:$AS,COLUMN(input!AO$2),0)</f>
        <v>0</v>
      </c>
      <c r="L160" s="44">
        <f>VLOOKUP($A160,input!$A:$AS,COLUMN(input!AP$2),0)</f>
        <v>0</v>
      </c>
      <c r="M160" s="44">
        <f>VLOOKUP($A160,input!$A:$AS,COLUMN(input!AQ$2),0)</f>
        <v>0</v>
      </c>
      <c r="N160" s="44">
        <f>VLOOKUP($A160,input!$A:$AS,COLUMN(input!AR$2),0)</f>
        <v>0</v>
      </c>
      <c r="O160" s="44">
        <f>VLOOKUP($A160,input!$A:$AS,COLUMN(input!AS$2),0)</f>
        <v>0</v>
      </c>
    </row>
    <row r="161" spans="1:15" x14ac:dyDescent="0.3">
      <c r="A161" s="46" t="s">
        <v>326</v>
      </c>
      <c r="B161" s="46" t="s">
        <v>794</v>
      </c>
      <c r="C161" s="46" t="s">
        <v>325</v>
      </c>
      <c r="D161" s="51">
        <f>VLOOKUP(A161,input!$AT:$AX,5,0)</f>
        <v>151023691.54069838</v>
      </c>
      <c r="E161" s="44">
        <f>VLOOKUP($A161,input!$A:$AS,COLUMN(input!AI$2),0)</f>
        <v>203009.79163327272</v>
      </c>
      <c r="F161" s="44">
        <f>VLOOKUP($A161,input!$A:$AS,COLUMN(input!AJ$2),0)</f>
        <v>4185529.6945772986</v>
      </c>
      <c r="G161" s="44">
        <f>VLOOKUP($A161,input!$A:$AS,COLUMN(input!AK$2),0)</f>
        <v>1994128.1241756678</v>
      </c>
      <c r="H161" s="44">
        <f>VLOOKUP($A161,input!$A:$AS,COLUMN(input!AL$2),0)</f>
        <v>1059979.4079060606</v>
      </c>
      <c r="I161" s="44">
        <f>VLOOKUP($A161,input!$A:$AS,COLUMN(input!AM$2),0)</f>
        <v>934148.71626960719</v>
      </c>
      <c r="J161" s="44">
        <f>VLOOKUP($A161,input!$A:$AS,COLUMN(input!AN$2),0)</f>
        <v>275270.63581180735</v>
      </c>
      <c r="K161" s="44">
        <f>VLOOKUP($A161,input!$A:$AS,COLUMN(input!AO$2),0)</f>
        <v>3143549.6863198727</v>
      </c>
      <c r="L161" s="44">
        <f>VLOOKUP($A161,input!$A:$AS,COLUMN(input!AP$2),0)</f>
        <v>187216.5511491989</v>
      </c>
      <c r="M161" s="44">
        <f>VLOOKUP($A161,input!$A:$AS,COLUMN(input!AQ$2),0)</f>
        <v>137153.0585881976</v>
      </c>
      <c r="N161" s="44">
        <f>VLOOKUP($A161,input!$A:$AS,COLUMN(input!AR$2),0)</f>
        <v>50063.492561001316</v>
      </c>
      <c r="O161" s="44">
        <f>VLOOKUP($A161,input!$A:$AS,COLUMN(input!AS$2),0)</f>
        <v>13130.541868577053</v>
      </c>
    </row>
    <row r="162" spans="1:15" x14ac:dyDescent="0.3">
      <c r="A162" s="46" t="s">
        <v>328</v>
      </c>
      <c r="B162" s="46" t="s">
        <v>795</v>
      </c>
      <c r="C162" s="46" t="s">
        <v>327</v>
      </c>
      <c r="D162" s="51">
        <f>VLOOKUP(A162,input!$AT:$AX,5,0)</f>
        <v>760185046.49736631</v>
      </c>
      <c r="E162" s="44">
        <f>VLOOKUP($A162,input!$A:$AS,COLUMN(input!AI$2),0)</f>
        <v>0</v>
      </c>
      <c r="F162" s="44">
        <f>VLOOKUP($A162,input!$A:$AS,COLUMN(input!AJ$2),0)</f>
        <v>42965468.323148273</v>
      </c>
      <c r="G162" s="44">
        <f>VLOOKUP($A162,input!$A:$AS,COLUMN(input!AK$2),0)</f>
        <v>9497936.3008015379</v>
      </c>
      <c r="H162" s="44">
        <f>VLOOKUP($A162,input!$A:$AS,COLUMN(input!AL$2),0)</f>
        <v>5112185.6452131523</v>
      </c>
      <c r="I162" s="44">
        <f>VLOOKUP($A162,input!$A:$AS,COLUMN(input!AM$2),0)</f>
        <v>4385750.6555883847</v>
      </c>
      <c r="J162" s="44">
        <f>VLOOKUP($A162,input!$A:$AS,COLUMN(input!AN$2),0)</f>
        <v>1586565.3496436665</v>
      </c>
      <c r="K162" s="44">
        <f>VLOOKUP($A162,input!$A:$AS,COLUMN(input!AO$2),0)</f>
        <v>16265568.768574415</v>
      </c>
      <c r="L162" s="44">
        <f>VLOOKUP($A162,input!$A:$AS,COLUMN(input!AP$2),0)</f>
        <v>463679.27361405274</v>
      </c>
      <c r="M162" s="44">
        <f>VLOOKUP($A162,input!$A:$AS,COLUMN(input!AQ$2),0)</f>
        <v>218937.70215319589</v>
      </c>
      <c r="N162" s="44">
        <f>VLOOKUP($A162,input!$A:$AS,COLUMN(input!AR$2),0)</f>
        <v>244741.57146085685</v>
      </c>
      <c r="O162" s="44">
        <f>VLOOKUP($A162,input!$A:$AS,COLUMN(input!AS$2),0)</f>
        <v>17507.389161263185</v>
      </c>
    </row>
    <row r="163" spans="1:15" x14ac:dyDescent="0.3">
      <c r="A163" s="46" t="s">
        <v>330</v>
      </c>
      <c r="B163" s="46" t="s">
        <v>790</v>
      </c>
      <c r="C163" s="46" t="s">
        <v>329</v>
      </c>
      <c r="D163" s="51">
        <f>VLOOKUP(A163,input!$AT:$AX,5,0)</f>
        <v>10845782.098608891</v>
      </c>
      <c r="E163" s="44">
        <f>VLOOKUP($A163,input!$A:$AS,COLUMN(input!AI$2),0)</f>
        <v>70102.802023396274</v>
      </c>
      <c r="F163" s="44">
        <f>VLOOKUP($A163,input!$A:$AS,COLUMN(input!AJ$2),0)</f>
        <v>0</v>
      </c>
      <c r="G163" s="44">
        <f>VLOOKUP($A163,input!$A:$AS,COLUMN(input!AK$2),0)</f>
        <v>0</v>
      </c>
      <c r="H163" s="44">
        <f>VLOOKUP($A163,input!$A:$AS,COLUMN(input!AL$2),0)</f>
        <v>0</v>
      </c>
      <c r="I163" s="44">
        <f>VLOOKUP($A163,input!$A:$AS,COLUMN(input!AM$2),0)</f>
        <v>0</v>
      </c>
      <c r="J163" s="44">
        <f>VLOOKUP($A163,input!$A:$AS,COLUMN(input!AN$2),0)</f>
        <v>0</v>
      </c>
      <c r="K163" s="44">
        <f>VLOOKUP($A163,input!$A:$AS,COLUMN(input!AO$2),0)</f>
        <v>0</v>
      </c>
      <c r="L163" s="44">
        <f>VLOOKUP($A163,input!$A:$AS,COLUMN(input!AP$2),0)</f>
        <v>0</v>
      </c>
      <c r="M163" s="44">
        <f>VLOOKUP($A163,input!$A:$AS,COLUMN(input!AQ$2),0)</f>
        <v>0</v>
      </c>
      <c r="N163" s="44">
        <f>VLOOKUP($A163,input!$A:$AS,COLUMN(input!AR$2),0)</f>
        <v>0</v>
      </c>
      <c r="O163" s="44">
        <f>VLOOKUP($A163,input!$A:$AS,COLUMN(input!AS$2),0)</f>
        <v>0</v>
      </c>
    </row>
    <row r="164" spans="1:15" x14ac:dyDescent="0.3">
      <c r="A164" s="46" t="s">
        <v>332</v>
      </c>
      <c r="B164" s="46" t="s">
        <v>790</v>
      </c>
      <c r="C164" s="46" t="s">
        <v>331</v>
      </c>
      <c r="D164" s="51">
        <f>VLOOKUP(A164,input!$AT:$AX,5,0)</f>
        <v>8657500.875253031</v>
      </c>
      <c r="E164" s="44">
        <f>VLOOKUP($A164,input!$A:$AS,COLUMN(input!AI$2),0)</f>
        <v>127483.58345026826</v>
      </c>
      <c r="F164" s="44">
        <f>VLOOKUP($A164,input!$A:$AS,COLUMN(input!AJ$2),0)</f>
        <v>0</v>
      </c>
      <c r="G164" s="44">
        <f>VLOOKUP($A164,input!$A:$AS,COLUMN(input!AK$2),0)</f>
        <v>0</v>
      </c>
      <c r="H164" s="44">
        <f>VLOOKUP($A164,input!$A:$AS,COLUMN(input!AL$2),0)</f>
        <v>0</v>
      </c>
      <c r="I164" s="44">
        <f>VLOOKUP($A164,input!$A:$AS,COLUMN(input!AM$2),0)</f>
        <v>0</v>
      </c>
      <c r="J164" s="44">
        <f>VLOOKUP($A164,input!$A:$AS,COLUMN(input!AN$2),0)</f>
        <v>0</v>
      </c>
      <c r="K164" s="44">
        <f>VLOOKUP($A164,input!$A:$AS,COLUMN(input!AO$2),0)</f>
        <v>0</v>
      </c>
      <c r="L164" s="44">
        <f>VLOOKUP($A164,input!$A:$AS,COLUMN(input!AP$2),0)</f>
        <v>0</v>
      </c>
      <c r="M164" s="44">
        <f>VLOOKUP($A164,input!$A:$AS,COLUMN(input!AQ$2),0)</f>
        <v>0</v>
      </c>
      <c r="N164" s="44">
        <f>VLOOKUP($A164,input!$A:$AS,COLUMN(input!AR$2),0)</f>
        <v>0</v>
      </c>
      <c r="O164" s="44">
        <f>VLOOKUP($A164,input!$A:$AS,COLUMN(input!AS$2),0)</f>
        <v>0</v>
      </c>
    </row>
    <row r="165" spans="1:15" x14ac:dyDescent="0.3">
      <c r="A165" s="46" t="s">
        <v>334</v>
      </c>
      <c r="B165" s="46" t="s">
        <v>792</v>
      </c>
      <c r="C165" s="46" t="s">
        <v>333</v>
      </c>
      <c r="D165" s="51">
        <f>VLOOKUP(A165,input!$AT:$AX,5,0)</f>
        <v>191418473.04377583</v>
      </c>
      <c r="E165" s="44">
        <f>VLOOKUP($A165,input!$A:$AS,COLUMN(input!AI$2),0)</f>
        <v>452669.95141604741</v>
      </c>
      <c r="F165" s="44">
        <f>VLOOKUP($A165,input!$A:$AS,COLUMN(input!AJ$2),0)</f>
        <v>6629752.5476685185</v>
      </c>
      <c r="G165" s="44">
        <f>VLOOKUP($A165,input!$A:$AS,COLUMN(input!AK$2),0)</f>
        <v>2311969.4695950402</v>
      </c>
      <c r="H165" s="44">
        <f>VLOOKUP($A165,input!$A:$AS,COLUMN(input!AL$2),0)</f>
        <v>1207571.9730233597</v>
      </c>
      <c r="I165" s="44">
        <f>VLOOKUP($A165,input!$A:$AS,COLUMN(input!AM$2),0)</f>
        <v>1104397.4965716808</v>
      </c>
      <c r="J165" s="44">
        <f>VLOOKUP($A165,input!$A:$AS,COLUMN(input!AN$2),0)</f>
        <v>637429.45067411137</v>
      </c>
      <c r="K165" s="44">
        <f>VLOOKUP($A165,input!$A:$AS,COLUMN(input!AO$2),0)</f>
        <v>5272536.9906650828</v>
      </c>
      <c r="L165" s="44">
        <f>VLOOKUP($A165,input!$A:$AS,COLUMN(input!AP$2),0)</f>
        <v>175244.08874307005</v>
      </c>
      <c r="M165" s="44">
        <f>VLOOKUP($A165,input!$A:$AS,COLUMN(input!AQ$2),0)</f>
        <v>133666.11641997911</v>
      </c>
      <c r="N165" s="44">
        <f>VLOOKUP($A165,input!$A:$AS,COLUMN(input!AR$2),0)</f>
        <v>41577.972323090951</v>
      </c>
      <c r="O165" s="44">
        <f>VLOOKUP($A165,input!$A:$AS,COLUMN(input!AS$2),0)</f>
        <v>13130.541868577053</v>
      </c>
    </row>
    <row r="166" spans="1:15" x14ac:dyDescent="0.3">
      <c r="A166" s="46" t="s">
        <v>336</v>
      </c>
      <c r="B166" s="46" t="s">
        <v>790</v>
      </c>
      <c r="C166" s="46" t="s">
        <v>335</v>
      </c>
      <c r="D166" s="51">
        <f>VLOOKUP(A166,input!$AT:$AX,5,0)</f>
        <v>10439530.036624223</v>
      </c>
      <c r="E166" s="44">
        <f>VLOOKUP($A166,input!$A:$AS,COLUMN(input!AI$2),0)</f>
        <v>49321.627494140135</v>
      </c>
      <c r="F166" s="44">
        <f>VLOOKUP($A166,input!$A:$AS,COLUMN(input!AJ$2),0)</f>
        <v>0</v>
      </c>
      <c r="G166" s="44">
        <f>VLOOKUP($A166,input!$A:$AS,COLUMN(input!AK$2),0)</f>
        <v>0</v>
      </c>
      <c r="H166" s="44">
        <f>VLOOKUP($A166,input!$A:$AS,COLUMN(input!AL$2),0)</f>
        <v>0</v>
      </c>
      <c r="I166" s="44">
        <f>VLOOKUP($A166,input!$A:$AS,COLUMN(input!AM$2),0)</f>
        <v>0</v>
      </c>
      <c r="J166" s="44">
        <f>VLOOKUP($A166,input!$A:$AS,COLUMN(input!AN$2),0)</f>
        <v>0</v>
      </c>
      <c r="K166" s="44">
        <f>VLOOKUP($A166,input!$A:$AS,COLUMN(input!AO$2),0)</f>
        <v>0</v>
      </c>
      <c r="L166" s="44">
        <f>VLOOKUP($A166,input!$A:$AS,COLUMN(input!AP$2),0)</f>
        <v>0</v>
      </c>
      <c r="M166" s="44">
        <f>VLOOKUP($A166,input!$A:$AS,COLUMN(input!AQ$2),0)</f>
        <v>0</v>
      </c>
      <c r="N166" s="44">
        <f>VLOOKUP($A166,input!$A:$AS,COLUMN(input!AR$2),0)</f>
        <v>0</v>
      </c>
      <c r="O166" s="44">
        <f>VLOOKUP($A166,input!$A:$AS,COLUMN(input!AS$2),0)</f>
        <v>0</v>
      </c>
    </row>
    <row r="167" spans="1:15" x14ac:dyDescent="0.3">
      <c r="A167" s="46" t="s">
        <v>338</v>
      </c>
      <c r="B167" s="46" t="s">
        <v>790</v>
      </c>
      <c r="C167" s="46" t="s">
        <v>337</v>
      </c>
      <c r="D167" s="51">
        <f>VLOOKUP(A167,input!$AT:$AX,5,0)</f>
        <v>16070124.239468958</v>
      </c>
      <c r="E167" s="44">
        <f>VLOOKUP($A167,input!$A:$AS,COLUMN(input!AI$2),0)</f>
        <v>104432.62762509727</v>
      </c>
      <c r="F167" s="44">
        <f>VLOOKUP($A167,input!$A:$AS,COLUMN(input!AJ$2),0)</f>
        <v>0</v>
      </c>
      <c r="G167" s="44">
        <f>VLOOKUP($A167,input!$A:$AS,COLUMN(input!AK$2),0)</f>
        <v>0</v>
      </c>
      <c r="H167" s="44">
        <f>VLOOKUP($A167,input!$A:$AS,COLUMN(input!AL$2),0)</f>
        <v>0</v>
      </c>
      <c r="I167" s="44">
        <f>VLOOKUP($A167,input!$A:$AS,COLUMN(input!AM$2),0)</f>
        <v>0</v>
      </c>
      <c r="J167" s="44">
        <f>VLOOKUP($A167,input!$A:$AS,COLUMN(input!AN$2),0)</f>
        <v>0</v>
      </c>
      <c r="K167" s="44">
        <f>VLOOKUP($A167,input!$A:$AS,COLUMN(input!AO$2),0)</f>
        <v>0</v>
      </c>
      <c r="L167" s="44">
        <f>VLOOKUP($A167,input!$A:$AS,COLUMN(input!AP$2),0)</f>
        <v>0</v>
      </c>
      <c r="M167" s="44">
        <f>VLOOKUP($A167,input!$A:$AS,COLUMN(input!AQ$2),0)</f>
        <v>0</v>
      </c>
      <c r="N167" s="44">
        <f>VLOOKUP($A167,input!$A:$AS,COLUMN(input!AR$2),0)</f>
        <v>0</v>
      </c>
      <c r="O167" s="44">
        <f>VLOOKUP($A167,input!$A:$AS,COLUMN(input!AS$2),0)</f>
        <v>0</v>
      </c>
    </row>
    <row r="168" spans="1:15" x14ac:dyDescent="0.3">
      <c r="A168" s="46" t="s">
        <v>340</v>
      </c>
      <c r="B168" s="46" t="s">
        <v>792</v>
      </c>
      <c r="C168" s="46" t="s">
        <v>339</v>
      </c>
      <c r="D168" s="51">
        <f>VLOOKUP(A168,input!$AT:$AX,5,0)</f>
        <v>180753998.37023121</v>
      </c>
      <c r="E168" s="44">
        <f>VLOOKUP($A168,input!$A:$AS,COLUMN(input!AI$2),0)</f>
        <v>511522.49020744907</v>
      </c>
      <c r="F168" s="44">
        <f>VLOOKUP($A168,input!$A:$AS,COLUMN(input!AJ$2),0)</f>
        <v>6770189.3391131535</v>
      </c>
      <c r="G168" s="44">
        <f>VLOOKUP($A168,input!$A:$AS,COLUMN(input!AK$2),0)</f>
        <v>1914470.0192159677</v>
      </c>
      <c r="H168" s="44">
        <f>VLOOKUP($A168,input!$A:$AS,COLUMN(input!AL$2),0)</f>
        <v>854375.30291930749</v>
      </c>
      <c r="I168" s="44">
        <f>VLOOKUP($A168,input!$A:$AS,COLUMN(input!AM$2),0)</f>
        <v>1060094.7162966602</v>
      </c>
      <c r="J168" s="44">
        <f>VLOOKUP($A168,input!$A:$AS,COLUMN(input!AN$2),0)</f>
        <v>538383.70293099433</v>
      </c>
      <c r="K168" s="44">
        <f>VLOOKUP($A168,input!$A:$AS,COLUMN(input!AO$2),0)</f>
        <v>5590322.4221609691</v>
      </c>
      <c r="L168" s="44">
        <f>VLOOKUP($A168,input!$A:$AS,COLUMN(input!AP$2),0)</f>
        <v>189788.99177210347</v>
      </c>
      <c r="M168" s="44">
        <f>VLOOKUP($A168,input!$A:$AS,COLUMN(input!AQ$2),0)</f>
        <v>137892.7129871271</v>
      </c>
      <c r="N168" s="44">
        <f>VLOOKUP($A168,input!$A:$AS,COLUMN(input!AR$2),0)</f>
        <v>51896.27878497637</v>
      </c>
      <c r="O168" s="44">
        <f>VLOOKUP($A168,input!$A:$AS,COLUMN(input!AS$2),0)</f>
        <v>13130.541868577053</v>
      </c>
    </row>
    <row r="169" spans="1:15" x14ac:dyDescent="0.3">
      <c r="A169" s="46" t="s">
        <v>342</v>
      </c>
      <c r="B169" s="46" t="s">
        <v>791</v>
      </c>
      <c r="C169" s="46" t="s">
        <v>341</v>
      </c>
      <c r="D169" s="51">
        <f>VLOOKUP(A169,input!$AT:$AX,5,0)</f>
        <v>43398460.060924552</v>
      </c>
      <c r="E169" s="44">
        <f>VLOOKUP($A169,input!$A:$AS,COLUMN(input!AI$2),0)</f>
        <v>0</v>
      </c>
      <c r="F169" s="44">
        <f>VLOOKUP($A169,input!$A:$AS,COLUMN(input!AJ$2),0)</f>
        <v>0</v>
      </c>
      <c r="G169" s="44">
        <f>VLOOKUP($A169,input!$A:$AS,COLUMN(input!AK$2),0)</f>
        <v>0</v>
      </c>
      <c r="H169" s="44">
        <f>VLOOKUP($A169,input!$A:$AS,COLUMN(input!AL$2),0)</f>
        <v>0</v>
      </c>
      <c r="I169" s="44">
        <f>VLOOKUP($A169,input!$A:$AS,COLUMN(input!AM$2),0)</f>
        <v>0</v>
      </c>
      <c r="J169" s="44">
        <f>VLOOKUP($A169,input!$A:$AS,COLUMN(input!AN$2),0)</f>
        <v>0</v>
      </c>
      <c r="K169" s="44">
        <f>VLOOKUP($A169,input!$A:$AS,COLUMN(input!AO$2),0)</f>
        <v>0</v>
      </c>
      <c r="L169" s="44">
        <f>VLOOKUP($A169,input!$A:$AS,COLUMN(input!AP$2),0)</f>
        <v>0</v>
      </c>
      <c r="M169" s="44">
        <f>VLOOKUP($A169,input!$A:$AS,COLUMN(input!AQ$2),0)</f>
        <v>0</v>
      </c>
      <c r="N169" s="44">
        <f>VLOOKUP($A169,input!$A:$AS,COLUMN(input!AR$2),0)</f>
        <v>0</v>
      </c>
      <c r="O169" s="44">
        <f>VLOOKUP($A169,input!$A:$AS,COLUMN(input!AS$2),0)</f>
        <v>0</v>
      </c>
    </row>
    <row r="170" spans="1:15" x14ac:dyDescent="0.3">
      <c r="A170" s="46" t="s">
        <v>344</v>
      </c>
      <c r="B170" s="46" t="s">
        <v>790</v>
      </c>
      <c r="C170" s="46" t="s">
        <v>343</v>
      </c>
      <c r="D170" s="51">
        <f>VLOOKUP(A170,input!$AT:$AX,5,0)</f>
        <v>15837730.869625134</v>
      </c>
      <c r="E170" s="44">
        <f>VLOOKUP($A170,input!$A:$AS,COLUMN(input!AI$2),0)</f>
        <v>83834.929549819732</v>
      </c>
      <c r="F170" s="44">
        <f>VLOOKUP($A170,input!$A:$AS,COLUMN(input!AJ$2),0)</f>
        <v>0</v>
      </c>
      <c r="G170" s="44">
        <f>VLOOKUP($A170,input!$A:$AS,COLUMN(input!AK$2),0)</f>
        <v>0</v>
      </c>
      <c r="H170" s="44">
        <f>VLOOKUP($A170,input!$A:$AS,COLUMN(input!AL$2),0)</f>
        <v>0</v>
      </c>
      <c r="I170" s="44">
        <f>VLOOKUP($A170,input!$A:$AS,COLUMN(input!AM$2),0)</f>
        <v>0</v>
      </c>
      <c r="J170" s="44">
        <f>VLOOKUP($A170,input!$A:$AS,COLUMN(input!AN$2),0)</f>
        <v>0</v>
      </c>
      <c r="K170" s="44">
        <f>VLOOKUP($A170,input!$A:$AS,COLUMN(input!AO$2),0)</f>
        <v>0</v>
      </c>
      <c r="L170" s="44">
        <f>VLOOKUP($A170,input!$A:$AS,COLUMN(input!AP$2),0)</f>
        <v>0</v>
      </c>
      <c r="M170" s="44">
        <f>VLOOKUP($A170,input!$A:$AS,COLUMN(input!AQ$2),0)</f>
        <v>0</v>
      </c>
      <c r="N170" s="44">
        <f>VLOOKUP($A170,input!$A:$AS,COLUMN(input!AR$2),0)</f>
        <v>0</v>
      </c>
      <c r="O170" s="44">
        <f>VLOOKUP($A170,input!$A:$AS,COLUMN(input!AS$2),0)</f>
        <v>0</v>
      </c>
    </row>
    <row r="171" spans="1:15" x14ac:dyDescent="0.3">
      <c r="A171" s="46" t="s">
        <v>346</v>
      </c>
      <c r="B171" s="46" t="s">
        <v>790</v>
      </c>
      <c r="C171" s="46" t="s">
        <v>345</v>
      </c>
      <c r="D171" s="51">
        <f>VLOOKUP(A171,input!$AT:$AX,5,0)</f>
        <v>10762591.968029285</v>
      </c>
      <c r="E171" s="44">
        <f>VLOOKUP($A171,input!$A:$AS,COLUMN(input!AI$2),0)</f>
        <v>61569.174033753035</v>
      </c>
      <c r="F171" s="44">
        <f>VLOOKUP($A171,input!$A:$AS,COLUMN(input!AJ$2),0)</f>
        <v>0</v>
      </c>
      <c r="G171" s="44">
        <f>VLOOKUP($A171,input!$A:$AS,COLUMN(input!AK$2),0)</f>
        <v>0</v>
      </c>
      <c r="H171" s="44">
        <f>VLOOKUP($A171,input!$A:$AS,COLUMN(input!AL$2),0)</f>
        <v>0</v>
      </c>
      <c r="I171" s="44">
        <f>VLOOKUP($A171,input!$A:$AS,COLUMN(input!AM$2),0)</f>
        <v>0</v>
      </c>
      <c r="J171" s="44">
        <f>VLOOKUP($A171,input!$A:$AS,COLUMN(input!AN$2),0)</f>
        <v>0</v>
      </c>
      <c r="K171" s="44">
        <f>VLOOKUP($A171,input!$A:$AS,COLUMN(input!AO$2),0)</f>
        <v>0</v>
      </c>
      <c r="L171" s="44">
        <f>VLOOKUP($A171,input!$A:$AS,COLUMN(input!AP$2),0)</f>
        <v>0</v>
      </c>
      <c r="M171" s="44">
        <f>VLOOKUP($A171,input!$A:$AS,COLUMN(input!AQ$2),0)</f>
        <v>0</v>
      </c>
      <c r="N171" s="44">
        <f>VLOOKUP($A171,input!$A:$AS,COLUMN(input!AR$2),0)</f>
        <v>0</v>
      </c>
      <c r="O171" s="44">
        <f>VLOOKUP($A171,input!$A:$AS,COLUMN(input!AS$2),0)</f>
        <v>0</v>
      </c>
    </row>
    <row r="172" spans="1:15" x14ac:dyDescent="0.3">
      <c r="A172" s="46" t="s">
        <v>348</v>
      </c>
      <c r="B172" s="46" t="s">
        <v>790</v>
      </c>
      <c r="C172" s="46" t="s">
        <v>347</v>
      </c>
      <c r="D172" s="51">
        <f>VLOOKUP(A172,input!$AT:$AX,5,0)</f>
        <v>18937322.975147147</v>
      </c>
      <c r="E172" s="44">
        <f>VLOOKUP($A172,input!$A:$AS,COLUMN(input!AI$2),0)</f>
        <v>125031.31213129818</v>
      </c>
      <c r="F172" s="44">
        <f>VLOOKUP($A172,input!$A:$AS,COLUMN(input!AJ$2),0)</f>
        <v>0</v>
      </c>
      <c r="G172" s="44">
        <f>VLOOKUP($A172,input!$A:$AS,COLUMN(input!AK$2),0)</f>
        <v>0</v>
      </c>
      <c r="H172" s="44">
        <f>VLOOKUP($A172,input!$A:$AS,COLUMN(input!AL$2),0)</f>
        <v>0</v>
      </c>
      <c r="I172" s="44">
        <f>VLOOKUP($A172,input!$A:$AS,COLUMN(input!AM$2),0)</f>
        <v>0</v>
      </c>
      <c r="J172" s="44">
        <f>VLOOKUP($A172,input!$A:$AS,COLUMN(input!AN$2),0)</f>
        <v>0</v>
      </c>
      <c r="K172" s="44">
        <f>VLOOKUP($A172,input!$A:$AS,COLUMN(input!AO$2),0)</f>
        <v>0</v>
      </c>
      <c r="L172" s="44">
        <f>VLOOKUP($A172,input!$A:$AS,COLUMN(input!AP$2),0)</f>
        <v>0</v>
      </c>
      <c r="M172" s="44">
        <f>VLOOKUP($A172,input!$A:$AS,COLUMN(input!AQ$2),0)</f>
        <v>0</v>
      </c>
      <c r="N172" s="44">
        <f>VLOOKUP($A172,input!$A:$AS,COLUMN(input!AR$2),0)</f>
        <v>0</v>
      </c>
      <c r="O172" s="44">
        <f>VLOOKUP($A172,input!$A:$AS,COLUMN(input!AS$2),0)</f>
        <v>0</v>
      </c>
    </row>
    <row r="173" spans="1:15" x14ac:dyDescent="0.3">
      <c r="A173" s="46" t="s">
        <v>350</v>
      </c>
      <c r="B173" s="46" t="s">
        <v>794</v>
      </c>
      <c r="C173" s="46" t="s">
        <v>349</v>
      </c>
      <c r="D173" s="51">
        <f>VLOOKUP(A173,input!$AT:$AX,5,0)</f>
        <v>132145482.01842061</v>
      </c>
      <c r="E173" s="44">
        <f>VLOOKUP($A173,input!$A:$AS,COLUMN(input!AI$2),0)</f>
        <v>120617.02647049079</v>
      </c>
      <c r="F173" s="44">
        <f>VLOOKUP($A173,input!$A:$AS,COLUMN(input!AJ$2),0)</f>
        <v>1719752.6328879879</v>
      </c>
      <c r="G173" s="44">
        <f>VLOOKUP($A173,input!$A:$AS,COLUMN(input!AK$2),0)</f>
        <v>1868557.3613787405</v>
      </c>
      <c r="H173" s="44">
        <f>VLOOKUP($A173,input!$A:$AS,COLUMN(input!AL$2),0)</f>
        <v>1055548.1067955466</v>
      </c>
      <c r="I173" s="44">
        <f>VLOOKUP($A173,input!$A:$AS,COLUMN(input!AM$2),0)</f>
        <v>813009.25458319404</v>
      </c>
      <c r="J173" s="44">
        <f>VLOOKUP($A173,input!$A:$AS,COLUMN(input!AN$2),0)</f>
        <v>309417.53959255369</v>
      </c>
      <c r="K173" s="44">
        <f>VLOOKUP($A173,input!$A:$AS,COLUMN(input!AO$2),0)</f>
        <v>2325187.6171634775</v>
      </c>
      <c r="L173" s="44">
        <f>VLOOKUP($A173,input!$A:$AS,COLUMN(input!AP$2),0)</f>
        <v>152222.15243294049</v>
      </c>
      <c r="M173" s="44">
        <f>VLOOKUP($A173,input!$A:$AS,COLUMN(input!AQ$2),0)</f>
        <v>126797.89699930299</v>
      </c>
      <c r="N173" s="44">
        <f>VLOOKUP($A173,input!$A:$AS,COLUMN(input!AR$2),0)</f>
        <v>25424.255433637496</v>
      </c>
      <c r="O173" s="44">
        <f>VLOOKUP($A173,input!$A:$AS,COLUMN(input!AS$2),0)</f>
        <v>8753.6945825278563</v>
      </c>
    </row>
    <row r="174" spans="1:15" x14ac:dyDescent="0.3">
      <c r="A174" s="46" t="s">
        <v>352</v>
      </c>
      <c r="B174" s="46" t="s">
        <v>794</v>
      </c>
      <c r="C174" s="46" t="s">
        <v>351</v>
      </c>
      <c r="D174" s="51">
        <f>VLOOKUP(A174,input!$AT:$AX,5,0)</f>
        <v>5096656.2641588738</v>
      </c>
      <c r="E174" s="44">
        <f>VLOOKUP($A174,input!$A:$AS,COLUMN(input!AI$2),0)</f>
        <v>49321.628740047396</v>
      </c>
      <c r="F174" s="44">
        <f>VLOOKUP($A174,input!$A:$AS,COLUMN(input!AJ$2),0)</f>
        <v>13578.96072284599</v>
      </c>
      <c r="G174" s="44">
        <f>VLOOKUP($A174,input!$A:$AS,COLUMN(input!AK$2),0)</f>
        <v>27734.42604617108</v>
      </c>
      <c r="H174" s="44">
        <f>VLOOKUP($A174,input!$A:$AS,COLUMN(input!AL$2),0)</f>
        <v>14303.291507918528</v>
      </c>
      <c r="I174" s="44">
        <f>VLOOKUP($A174,input!$A:$AS,COLUMN(input!AM$2),0)</f>
        <v>13431.134538252554</v>
      </c>
      <c r="J174" s="44">
        <f>VLOOKUP($A174,input!$A:$AS,COLUMN(input!AN$2),0)</f>
        <v>0</v>
      </c>
      <c r="K174" s="44">
        <f>VLOOKUP($A174,input!$A:$AS,COLUMN(input!AO$2),0)</f>
        <v>282403.24800706538</v>
      </c>
      <c r="L174" s="44">
        <f>VLOOKUP($A174,input!$A:$AS,COLUMN(input!AP$2),0)</f>
        <v>121329.98142647001</v>
      </c>
      <c r="M174" s="44">
        <f>VLOOKUP($A174,input!$A:$AS,COLUMN(input!AQ$2),0)</f>
        <v>117710.71321332069</v>
      </c>
      <c r="N174" s="44">
        <f>VLOOKUP($A174,input!$A:$AS,COLUMN(input!AR$2),0)</f>
        <v>3619.2682131493275</v>
      </c>
      <c r="O174" s="44">
        <f>VLOOKUP($A174,input!$A:$AS,COLUMN(input!AS$2),0)</f>
        <v>8753.6945825278563</v>
      </c>
    </row>
    <row r="175" spans="1:15" x14ac:dyDescent="0.3">
      <c r="A175" s="46" t="s">
        <v>354</v>
      </c>
      <c r="B175" s="46" t="s">
        <v>796</v>
      </c>
      <c r="C175" s="46" t="s">
        <v>353</v>
      </c>
      <c r="D175" s="51">
        <f>VLOOKUP(A175,input!$AT:$AX,5,0)</f>
        <v>224565199.31319043</v>
      </c>
      <c r="E175" s="44">
        <f>VLOOKUP($A175,input!$A:$AS,COLUMN(input!AI$2),0)</f>
        <v>858258.46365730686</v>
      </c>
      <c r="F175" s="44">
        <f>VLOOKUP($A175,input!$A:$AS,COLUMN(input!AJ$2),0)</f>
        <v>7738619.9531655945</v>
      </c>
      <c r="G175" s="44">
        <f>VLOOKUP($A175,input!$A:$AS,COLUMN(input!AK$2),0)</f>
        <v>1998633.8023085883</v>
      </c>
      <c r="H175" s="44">
        <f>VLOOKUP($A175,input!$A:$AS,COLUMN(input!AL$2),0)</f>
        <v>634572.32589115715</v>
      </c>
      <c r="I175" s="44">
        <f>VLOOKUP($A175,input!$A:$AS,COLUMN(input!AM$2),0)</f>
        <v>1364061.4764174311</v>
      </c>
      <c r="J175" s="44">
        <f>VLOOKUP($A175,input!$A:$AS,COLUMN(input!AN$2),0)</f>
        <v>1087154.0820318465</v>
      </c>
      <c r="K175" s="44">
        <f>VLOOKUP($A175,input!$A:$AS,COLUMN(input!AO$2),0)</f>
        <v>6149254.4323926289</v>
      </c>
      <c r="L175" s="44">
        <f>VLOOKUP($A175,input!$A:$AS,COLUMN(input!AP$2),0)</f>
        <v>201465.32244299064</v>
      </c>
      <c r="M175" s="44">
        <f>VLOOKUP($A175,input!$A:$AS,COLUMN(input!AQ$2),0)</f>
        <v>141379.65515429495</v>
      </c>
      <c r="N175" s="44">
        <f>VLOOKUP($A175,input!$A:$AS,COLUMN(input!AR$2),0)</f>
        <v>60085.667288695688</v>
      </c>
      <c r="O175" s="44">
        <f>VLOOKUP($A175,input!$A:$AS,COLUMN(input!AS$2),0)</f>
        <v>8753.6945825278563</v>
      </c>
    </row>
    <row r="176" spans="1:15" x14ac:dyDescent="0.3">
      <c r="A176" s="46" t="s">
        <v>356</v>
      </c>
      <c r="B176" s="46" t="s">
        <v>796</v>
      </c>
      <c r="C176" s="46" t="s">
        <v>355</v>
      </c>
      <c r="D176" s="51">
        <f>VLOOKUP(A176,input!$AT:$AX,5,0)</f>
        <v>158687672.37576491</v>
      </c>
      <c r="E176" s="44">
        <f>VLOOKUP($A176,input!$A:$AS,COLUMN(input!AI$2),0)</f>
        <v>2157907.0225222786</v>
      </c>
      <c r="F176" s="44">
        <f>VLOOKUP($A176,input!$A:$AS,COLUMN(input!AJ$2),0)</f>
        <v>4179888.9540472804</v>
      </c>
      <c r="G176" s="44">
        <f>VLOOKUP($A176,input!$A:$AS,COLUMN(input!AK$2),0)</f>
        <v>1556980.404582106</v>
      </c>
      <c r="H176" s="44">
        <f>VLOOKUP($A176,input!$A:$AS,COLUMN(input!AL$2),0)</f>
        <v>637478.66770934418</v>
      </c>
      <c r="I176" s="44">
        <f>VLOOKUP($A176,input!$A:$AS,COLUMN(input!AM$2),0)</f>
        <v>919501.73687276174</v>
      </c>
      <c r="J176" s="44">
        <f>VLOOKUP($A176,input!$A:$AS,COLUMN(input!AN$2),0)</f>
        <v>374786.9651139066</v>
      </c>
      <c r="K176" s="44">
        <f>VLOOKUP($A176,input!$A:$AS,COLUMN(input!AO$2),0)</f>
        <v>3239822.4211544702</v>
      </c>
      <c r="L176" s="44">
        <f>VLOOKUP($A176,input!$A:$AS,COLUMN(input!AP$2),0)</f>
        <v>193158.69896886588</v>
      </c>
      <c r="M176" s="44">
        <f>VLOOKUP($A176,input!$A:$AS,COLUMN(input!AQ$2),0)</f>
        <v>138949.36212919009</v>
      </c>
      <c r="N176" s="44">
        <f>VLOOKUP($A176,input!$A:$AS,COLUMN(input!AR$2),0)</f>
        <v>54209.336839675787</v>
      </c>
      <c r="O176" s="44">
        <f>VLOOKUP($A176,input!$A:$AS,COLUMN(input!AS$2),0)</f>
        <v>8753.6945825278563</v>
      </c>
    </row>
    <row r="177" spans="1:15" x14ac:dyDescent="0.3">
      <c r="A177" s="46" t="s">
        <v>358</v>
      </c>
      <c r="B177" s="46" t="s">
        <v>795</v>
      </c>
      <c r="C177" s="46" t="s">
        <v>357</v>
      </c>
      <c r="D177" s="51">
        <f>VLOOKUP(A177,input!$AT:$AX,5,0)</f>
        <v>959837836.87508941</v>
      </c>
      <c r="E177" s="44">
        <f>VLOOKUP($A177,input!$A:$AS,COLUMN(input!AI$2),0)</f>
        <v>0</v>
      </c>
      <c r="F177" s="44">
        <f>VLOOKUP($A177,input!$A:$AS,COLUMN(input!AJ$2),0)</f>
        <v>39869132.072313629</v>
      </c>
      <c r="G177" s="44">
        <f>VLOOKUP($A177,input!$A:$AS,COLUMN(input!AK$2),0)</f>
        <v>13953867.531488243</v>
      </c>
      <c r="H177" s="44">
        <f>VLOOKUP($A177,input!$A:$AS,COLUMN(input!AL$2),0)</f>
        <v>7414689.2671551546</v>
      </c>
      <c r="I177" s="44">
        <f>VLOOKUP($A177,input!$A:$AS,COLUMN(input!AM$2),0)</f>
        <v>6539178.2643330898</v>
      </c>
      <c r="J177" s="44">
        <f>VLOOKUP($A177,input!$A:$AS,COLUMN(input!AN$2),0)</f>
        <v>2573874.8246778678</v>
      </c>
      <c r="K177" s="44">
        <f>VLOOKUP($A177,input!$A:$AS,COLUMN(input!AO$2),0)</f>
        <v>24314656.785977699</v>
      </c>
      <c r="L177" s="44">
        <f>VLOOKUP($A177,input!$A:$AS,COLUMN(input!AP$2),0)</f>
        <v>626603.40615885076</v>
      </c>
      <c r="M177" s="44">
        <f>VLOOKUP($A177,input!$A:$AS,COLUMN(input!AQ$2),0)</f>
        <v>274834.44174800545</v>
      </c>
      <c r="N177" s="44">
        <f>VLOOKUP($A177,input!$A:$AS,COLUMN(input!AR$2),0)</f>
        <v>351768.96441084536</v>
      </c>
      <c r="O177" s="44">
        <f>VLOOKUP($A177,input!$A:$AS,COLUMN(input!AS$2),0)</f>
        <v>17507.389161263185</v>
      </c>
    </row>
    <row r="178" spans="1:15" x14ac:dyDescent="0.3">
      <c r="A178" s="46" t="s">
        <v>360</v>
      </c>
      <c r="B178" s="46" t="s">
        <v>791</v>
      </c>
      <c r="C178" s="46" t="s">
        <v>359</v>
      </c>
      <c r="D178" s="51">
        <f>VLOOKUP(A178,input!$AT:$AX,5,0)</f>
        <v>70622557.442805558</v>
      </c>
      <c r="E178" s="44">
        <f>VLOOKUP($A178,input!$A:$AS,COLUMN(input!AI$2),0)</f>
        <v>0</v>
      </c>
      <c r="F178" s="44">
        <f>VLOOKUP($A178,input!$A:$AS,COLUMN(input!AJ$2),0)</f>
        <v>0</v>
      </c>
      <c r="G178" s="44">
        <f>VLOOKUP($A178,input!$A:$AS,COLUMN(input!AK$2),0)</f>
        <v>0</v>
      </c>
      <c r="H178" s="44">
        <f>VLOOKUP($A178,input!$A:$AS,COLUMN(input!AL$2),0)</f>
        <v>0</v>
      </c>
      <c r="I178" s="44">
        <f>VLOOKUP($A178,input!$A:$AS,COLUMN(input!AM$2),0)</f>
        <v>0</v>
      </c>
      <c r="J178" s="44">
        <f>VLOOKUP($A178,input!$A:$AS,COLUMN(input!AN$2),0)</f>
        <v>0</v>
      </c>
      <c r="K178" s="44">
        <f>VLOOKUP($A178,input!$A:$AS,COLUMN(input!AO$2),0)</f>
        <v>0</v>
      </c>
      <c r="L178" s="44">
        <f>VLOOKUP($A178,input!$A:$AS,COLUMN(input!AP$2),0)</f>
        <v>0</v>
      </c>
      <c r="M178" s="44">
        <f>VLOOKUP($A178,input!$A:$AS,COLUMN(input!AQ$2),0)</f>
        <v>0</v>
      </c>
      <c r="N178" s="44">
        <f>VLOOKUP($A178,input!$A:$AS,COLUMN(input!AR$2),0)</f>
        <v>0</v>
      </c>
      <c r="O178" s="44">
        <f>VLOOKUP($A178,input!$A:$AS,COLUMN(input!AS$2),0)</f>
        <v>0</v>
      </c>
    </row>
    <row r="179" spans="1:15" x14ac:dyDescent="0.3">
      <c r="A179" s="46" t="s">
        <v>362</v>
      </c>
      <c r="B179" s="46" t="s">
        <v>790</v>
      </c>
      <c r="C179" s="46" t="s">
        <v>361</v>
      </c>
      <c r="D179" s="51">
        <f>VLOOKUP(A179,input!$AT:$AX,5,0)</f>
        <v>11728180.068069361</v>
      </c>
      <c r="E179" s="44">
        <f>VLOOKUP($A179,input!$A:$AS,COLUMN(input!AI$2),0)</f>
        <v>111299.18460377067</v>
      </c>
      <c r="F179" s="44">
        <f>VLOOKUP($A179,input!$A:$AS,COLUMN(input!AJ$2),0)</f>
        <v>0</v>
      </c>
      <c r="G179" s="44">
        <f>VLOOKUP($A179,input!$A:$AS,COLUMN(input!AK$2),0)</f>
        <v>0</v>
      </c>
      <c r="H179" s="44">
        <f>VLOOKUP($A179,input!$A:$AS,COLUMN(input!AL$2),0)</f>
        <v>0</v>
      </c>
      <c r="I179" s="44">
        <f>VLOOKUP($A179,input!$A:$AS,COLUMN(input!AM$2),0)</f>
        <v>0</v>
      </c>
      <c r="J179" s="44">
        <f>VLOOKUP($A179,input!$A:$AS,COLUMN(input!AN$2),0)</f>
        <v>0</v>
      </c>
      <c r="K179" s="44">
        <f>VLOOKUP($A179,input!$A:$AS,COLUMN(input!AO$2),0)</f>
        <v>0</v>
      </c>
      <c r="L179" s="44">
        <f>VLOOKUP($A179,input!$A:$AS,COLUMN(input!AP$2),0)</f>
        <v>0</v>
      </c>
      <c r="M179" s="44">
        <f>VLOOKUP($A179,input!$A:$AS,COLUMN(input!AQ$2),0)</f>
        <v>0</v>
      </c>
      <c r="N179" s="44">
        <f>VLOOKUP($A179,input!$A:$AS,COLUMN(input!AR$2),0)</f>
        <v>0</v>
      </c>
      <c r="O179" s="44">
        <f>VLOOKUP($A179,input!$A:$AS,COLUMN(input!AS$2),0)</f>
        <v>0</v>
      </c>
    </row>
    <row r="180" spans="1:15" x14ac:dyDescent="0.3">
      <c r="A180" s="46" t="s">
        <v>364</v>
      </c>
      <c r="B180" s="46" t="s">
        <v>790</v>
      </c>
      <c r="C180" s="46" t="s">
        <v>363</v>
      </c>
      <c r="D180" s="51">
        <f>VLOOKUP(A180,input!$AT:$AX,5,0)</f>
        <v>14498814.780903617</v>
      </c>
      <c r="E180" s="44">
        <f>VLOOKUP($A180,input!$A:$AS,COLUMN(input!AI$2),0)</f>
        <v>125031.31213129818</v>
      </c>
      <c r="F180" s="44">
        <f>VLOOKUP($A180,input!$A:$AS,COLUMN(input!AJ$2),0)</f>
        <v>0</v>
      </c>
      <c r="G180" s="44">
        <f>VLOOKUP($A180,input!$A:$AS,COLUMN(input!AK$2),0)</f>
        <v>0</v>
      </c>
      <c r="H180" s="44">
        <f>VLOOKUP($A180,input!$A:$AS,COLUMN(input!AL$2),0)</f>
        <v>0</v>
      </c>
      <c r="I180" s="44">
        <f>VLOOKUP($A180,input!$A:$AS,COLUMN(input!AM$2),0)</f>
        <v>0</v>
      </c>
      <c r="J180" s="44">
        <f>VLOOKUP($A180,input!$A:$AS,COLUMN(input!AN$2),0)</f>
        <v>0</v>
      </c>
      <c r="K180" s="44">
        <f>VLOOKUP($A180,input!$A:$AS,COLUMN(input!AO$2),0)</f>
        <v>0</v>
      </c>
      <c r="L180" s="44">
        <f>VLOOKUP($A180,input!$A:$AS,COLUMN(input!AP$2),0)</f>
        <v>0</v>
      </c>
      <c r="M180" s="44">
        <f>VLOOKUP($A180,input!$A:$AS,COLUMN(input!AQ$2),0)</f>
        <v>0</v>
      </c>
      <c r="N180" s="44">
        <f>VLOOKUP($A180,input!$A:$AS,COLUMN(input!AR$2),0)</f>
        <v>0</v>
      </c>
      <c r="O180" s="44">
        <f>VLOOKUP($A180,input!$A:$AS,COLUMN(input!AS$2),0)</f>
        <v>0</v>
      </c>
    </row>
    <row r="181" spans="1:15" x14ac:dyDescent="0.3">
      <c r="A181" s="46" t="s">
        <v>366</v>
      </c>
      <c r="B181" s="46" t="s">
        <v>794</v>
      </c>
      <c r="C181" s="46" t="s">
        <v>365</v>
      </c>
      <c r="D181" s="51">
        <f>VLOOKUP(A181,input!$AT:$AX,5,0)</f>
        <v>211859786.55727562</v>
      </c>
      <c r="E181" s="44">
        <f>VLOOKUP($A181,input!$A:$AS,COLUMN(input!AI$2),0)</f>
        <v>65198.259385456142</v>
      </c>
      <c r="F181" s="44">
        <f>VLOOKUP($A181,input!$A:$AS,COLUMN(input!AJ$2),0)</f>
        <v>8328837.7164149173</v>
      </c>
      <c r="G181" s="44">
        <f>VLOOKUP($A181,input!$A:$AS,COLUMN(input!AK$2),0)</f>
        <v>2562531.364663274</v>
      </c>
      <c r="H181" s="44">
        <f>VLOOKUP($A181,input!$A:$AS,COLUMN(input!AL$2),0)</f>
        <v>1021261.5398820406</v>
      </c>
      <c r="I181" s="44">
        <f>VLOOKUP($A181,input!$A:$AS,COLUMN(input!AM$2),0)</f>
        <v>1541269.8247812332</v>
      </c>
      <c r="J181" s="44">
        <f>VLOOKUP($A181,input!$A:$AS,COLUMN(input!AN$2),0)</f>
        <v>1331516.9210496948</v>
      </c>
      <c r="K181" s="44">
        <f>VLOOKUP($A181,input!$A:$AS,COLUMN(input!AO$2),0)</f>
        <v>6357188.074701611</v>
      </c>
      <c r="L181" s="44">
        <f>VLOOKUP($A181,input!$A:$AS,COLUMN(input!AP$2),0)</f>
        <v>415342.13128645823</v>
      </c>
      <c r="M181" s="44">
        <f>VLOOKUP($A181,input!$A:$AS,COLUMN(input!AQ$2),0)</f>
        <v>204672.93874028683</v>
      </c>
      <c r="N181" s="44">
        <f>VLOOKUP($A181,input!$A:$AS,COLUMN(input!AR$2),0)</f>
        <v>210669.19254617137</v>
      </c>
      <c r="O181" s="44">
        <f>VLOOKUP($A181,input!$A:$AS,COLUMN(input!AS$2),0)</f>
        <v>8753.6945825278563</v>
      </c>
    </row>
    <row r="182" spans="1:15" x14ac:dyDescent="0.3">
      <c r="A182" s="46" t="s">
        <v>368</v>
      </c>
      <c r="B182" s="46" t="s">
        <v>792</v>
      </c>
      <c r="C182" s="46" t="s">
        <v>367</v>
      </c>
      <c r="D182" s="51">
        <f>VLOOKUP(A182,input!$AT:$AX,5,0)</f>
        <v>124561273.54103813</v>
      </c>
      <c r="E182" s="44">
        <f>VLOOKUP($A182,input!$A:$AS,COLUMN(input!AI$2),0)</f>
        <v>394573.01995718724</v>
      </c>
      <c r="F182" s="44">
        <f>VLOOKUP($A182,input!$A:$AS,COLUMN(input!AJ$2),0)</f>
        <v>3956617.8116736789</v>
      </c>
      <c r="G182" s="44">
        <f>VLOOKUP($A182,input!$A:$AS,COLUMN(input!AK$2),0)</f>
        <v>1344488.991699565</v>
      </c>
      <c r="H182" s="44">
        <f>VLOOKUP($A182,input!$A:$AS,COLUMN(input!AL$2),0)</f>
        <v>736463.97116079787</v>
      </c>
      <c r="I182" s="44">
        <f>VLOOKUP($A182,input!$A:$AS,COLUMN(input!AM$2),0)</f>
        <v>608025.0205387671</v>
      </c>
      <c r="J182" s="44">
        <f>VLOOKUP($A182,input!$A:$AS,COLUMN(input!AN$2),0)</f>
        <v>220006.29045541724</v>
      </c>
      <c r="K182" s="44">
        <f>VLOOKUP($A182,input!$A:$AS,COLUMN(input!AO$2),0)</f>
        <v>2466019.8213122096</v>
      </c>
      <c r="L182" s="44">
        <f>VLOOKUP($A182,input!$A:$AS,COLUMN(input!AP$2),0)</f>
        <v>153932.85025592186</v>
      </c>
      <c r="M182" s="44">
        <f>VLOOKUP($A182,input!$A:$AS,COLUMN(input!AQ$2),0)</f>
        <v>127326.22157085979</v>
      </c>
      <c r="N182" s="44">
        <f>VLOOKUP($A182,input!$A:$AS,COLUMN(input!AR$2),0)</f>
        <v>26606.628685062064</v>
      </c>
      <c r="O182" s="44">
        <f>VLOOKUP($A182,input!$A:$AS,COLUMN(input!AS$2),0)</f>
        <v>8753.6945825278563</v>
      </c>
    </row>
    <row r="183" spans="1:15" x14ac:dyDescent="0.3">
      <c r="A183" s="46" t="s">
        <v>370</v>
      </c>
      <c r="B183" s="46" t="s">
        <v>793</v>
      </c>
      <c r="C183" s="46" t="s">
        <v>369</v>
      </c>
      <c r="D183" s="51">
        <f>VLOOKUP(A183,input!$AT:$AX,5,0)</f>
        <v>295298505.35795504</v>
      </c>
      <c r="E183" s="44">
        <f>VLOOKUP($A183,input!$A:$AS,COLUMN(input!AI$2),0)</f>
        <v>129150.65446013401</v>
      </c>
      <c r="F183" s="44">
        <f>VLOOKUP($A183,input!$A:$AS,COLUMN(input!AJ$2),0)</f>
        <v>2136955.0055682631</v>
      </c>
      <c r="G183" s="44">
        <f>VLOOKUP($A183,input!$A:$AS,COLUMN(input!AK$2),0)</f>
        <v>3819652.7668917761</v>
      </c>
      <c r="H183" s="44">
        <f>VLOOKUP($A183,input!$A:$AS,COLUMN(input!AL$2),0)</f>
        <v>1846703.9489526306</v>
      </c>
      <c r="I183" s="44">
        <f>VLOOKUP($A183,input!$A:$AS,COLUMN(input!AM$2),0)</f>
        <v>1972948.8179391455</v>
      </c>
      <c r="J183" s="44">
        <f>VLOOKUP($A183,input!$A:$AS,COLUMN(input!AN$2),0)</f>
        <v>1005739.7076754324</v>
      </c>
      <c r="K183" s="44">
        <f>VLOOKUP($A183,input!$A:$AS,COLUMN(input!AO$2),0)</f>
        <v>8991536.269340178</v>
      </c>
      <c r="L183" s="44">
        <f>VLOOKUP($A183,input!$A:$AS,COLUMN(input!AP$2),0)</f>
        <v>217933.1956329738</v>
      </c>
      <c r="M183" s="44">
        <f>VLOOKUP($A183,input!$A:$AS,COLUMN(input!AQ$2),0)</f>
        <v>146240.24120665935</v>
      </c>
      <c r="N183" s="44">
        <f>VLOOKUP($A183,input!$A:$AS,COLUMN(input!AR$2),0)</f>
        <v>71692.954426314434</v>
      </c>
      <c r="O183" s="44">
        <f>VLOOKUP($A183,input!$A:$AS,COLUMN(input!AS$2),0)</f>
        <v>13130.541868577053</v>
      </c>
    </row>
    <row r="184" spans="1:15" x14ac:dyDescent="0.3">
      <c r="A184" s="46" t="s">
        <v>372</v>
      </c>
      <c r="B184" s="46" t="s">
        <v>793</v>
      </c>
      <c r="C184" s="46" t="s">
        <v>371</v>
      </c>
      <c r="D184" s="51">
        <f>VLOOKUP(A184,input!$AT:$AX,5,0)</f>
        <v>150406959.40995988</v>
      </c>
      <c r="E184" s="44">
        <f>VLOOKUP($A184,input!$A:$AS,COLUMN(input!AI$2),0)</f>
        <v>56370.674496972802</v>
      </c>
      <c r="F184" s="44">
        <f>VLOOKUP($A184,input!$A:$AS,COLUMN(input!AJ$2),0)</f>
        <v>7745530.8952120636</v>
      </c>
      <c r="G184" s="44">
        <f>VLOOKUP($A184,input!$A:$AS,COLUMN(input!AK$2),0)</f>
        <v>1877304.5760454889</v>
      </c>
      <c r="H184" s="44">
        <f>VLOOKUP($A184,input!$A:$AS,COLUMN(input!AL$2),0)</f>
        <v>840852.98200474912</v>
      </c>
      <c r="I184" s="44">
        <f>VLOOKUP($A184,input!$A:$AS,COLUMN(input!AM$2),0)</f>
        <v>1036451.5940407397</v>
      </c>
      <c r="J184" s="44">
        <f>VLOOKUP($A184,input!$A:$AS,COLUMN(input!AN$2),0)</f>
        <v>937601.00379578036</v>
      </c>
      <c r="K184" s="44">
        <f>VLOOKUP($A184,input!$A:$AS,COLUMN(input!AO$2),0)</f>
        <v>4855531.2183249928</v>
      </c>
      <c r="L184" s="44">
        <f>VLOOKUP($A184,input!$A:$AS,COLUMN(input!AP$2),0)</f>
        <v>133595.48053837515</v>
      </c>
      <c r="M184" s="44">
        <f>VLOOKUP($A184,input!$A:$AS,COLUMN(input!AQ$2),0)</f>
        <v>121303.32146277279</v>
      </c>
      <c r="N184" s="44">
        <f>VLOOKUP($A184,input!$A:$AS,COLUMN(input!AR$2),0)</f>
        <v>12292.159075602374</v>
      </c>
      <c r="O184" s="44">
        <f>VLOOKUP($A184,input!$A:$AS,COLUMN(input!AS$2),0)</f>
        <v>8753.6945825278563</v>
      </c>
    </row>
    <row r="185" spans="1:15" x14ac:dyDescent="0.3">
      <c r="A185" s="46" t="s">
        <v>374</v>
      </c>
      <c r="B185" s="46" t="s">
        <v>796</v>
      </c>
      <c r="C185" s="46" t="s">
        <v>373</v>
      </c>
      <c r="D185" s="51">
        <f>VLOOKUP(A185,input!$AT:$AX,5,0)</f>
        <v>292804915.84211361</v>
      </c>
      <c r="E185" s="44">
        <f>VLOOKUP($A185,input!$A:$AS,COLUMN(input!AI$2),0)</f>
        <v>2746427.4782763328</v>
      </c>
      <c r="F185" s="44">
        <f>VLOOKUP($A185,input!$A:$AS,COLUMN(input!AJ$2),0)</f>
        <v>9426900.7834462281</v>
      </c>
      <c r="G185" s="44">
        <f>VLOOKUP($A185,input!$A:$AS,COLUMN(input!AK$2),0)</f>
        <v>2451839.2704361021</v>
      </c>
      <c r="H185" s="44">
        <f>VLOOKUP($A185,input!$A:$AS,COLUMN(input!AL$2),0)</f>
        <v>851192.68459594855</v>
      </c>
      <c r="I185" s="44">
        <f>VLOOKUP($A185,input!$A:$AS,COLUMN(input!AM$2),0)</f>
        <v>1600646.5858401535</v>
      </c>
      <c r="J185" s="44">
        <f>VLOOKUP($A185,input!$A:$AS,COLUMN(input!AN$2),0)</f>
        <v>1427785.8611295689</v>
      </c>
      <c r="K185" s="44">
        <f>VLOOKUP($A185,input!$A:$AS,COLUMN(input!AO$2),0)</f>
        <v>8643825.9995114356</v>
      </c>
      <c r="L185" s="44">
        <f>VLOOKUP($A185,input!$A:$AS,COLUMN(input!AP$2),0)</f>
        <v>259736.86918211784</v>
      </c>
      <c r="M185" s="44">
        <f>VLOOKUP($A185,input!$A:$AS,COLUMN(input!AQ$2),0)</f>
        <v>158603.03616386571</v>
      </c>
      <c r="N185" s="44">
        <f>VLOOKUP($A185,input!$A:$AS,COLUMN(input!AR$2),0)</f>
        <v>101133.83301825213</v>
      </c>
      <c r="O185" s="44">
        <f>VLOOKUP($A185,input!$A:$AS,COLUMN(input!AS$2),0)</f>
        <v>8753.6945825278563</v>
      </c>
    </row>
    <row r="186" spans="1:15" x14ac:dyDescent="0.3">
      <c r="A186" s="46" t="s">
        <v>376</v>
      </c>
      <c r="B186" s="46" t="s">
        <v>795</v>
      </c>
      <c r="C186" s="46" t="s">
        <v>375</v>
      </c>
      <c r="D186" s="51">
        <f>VLOOKUP(A186,input!$AT:$AX,5,0)</f>
        <v>771947188.77425623</v>
      </c>
      <c r="E186" s="44">
        <f>VLOOKUP($A186,input!$A:$AS,COLUMN(input!AI$2),0)</f>
        <v>0</v>
      </c>
      <c r="F186" s="44">
        <f>VLOOKUP($A186,input!$A:$AS,COLUMN(input!AJ$2),0)</f>
        <v>38580535.509565279</v>
      </c>
      <c r="G186" s="44">
        <f>VLOOKUP($A186,input!$A:$AS,COLUMN(input!AK$2),0)</f>
        <v>12545906.720107932</v>
      </c>
      <c r="H186" s="44">
        <f>VLOOKUP($A186,input!$A:$AS,COLUMN(input!AL$2),0)</f>
        <v>6692295.8191081537</v>
      </c>
      <c r="I186" s="44">
        <f>VLOOKUP($A186,input!$A:$AS,COLUMN(input!AM$2),0)</f>
        <v>5853610.900999777</v>
      </c>
      <c r="J186" s="44">
        <f>VLOOKUP($A186,input!$A:$AS,COLUMN(input!AN$2),0)</f>
        <v>2639486.6938184085</v>
      </c>
      <c r="K186" s="44">
        <f>VLOOKUP($A186,input!$A:$AS,COLUMN(input!AO$2),0)</f>
        <v>20778555.284080453</v>
      </c>
      <c r="L186" s="44">
        <f>VLOOKUP($A186,input!$A:$AS,COLUMN(input!AP$2),0)</f>
        <v>438382.23958990007</v>
      </c>
      <c r="M186" s="44">
        <f>VLOOKUP($A186,input!$A:$AS,COLUMN(input!AQ$2),0)</f>
        <v>211435.49324724992</v>
      </c>
      <c r="N186" s="44">
        <f>VLOOKUP($A186,input!$A:$AS,COLUMN(input!AR$2),0)</f>
        <v>226946.74634265015</v>
      </c>
      <c r="O186" s="44">
        <f>VLOOKUP($A186,input!$A:$AS,COLUMN(input!AS$2),0)</f>
        <v>17507.389161263185</v>
      </c>
    </row>
    <row r="187" spans="1:15" x14ac:dyDescent="0.3">
      <c r="A187" s="46" t="s">
        <v>378</v>
      </c>
      <c r="B187" s="46" t="s">
        <v>791</v>
      </c>
      <c r="C187" s="46" t="s">
        <v>377</v>
      </c>
      <c r="D187" s="51">
        <f>VLOOKUP(A187,input!$AT:$AX,5,0)</f>
        <v>54855172.143457547</v>
      </c>
      <c r="E187" s="44">
        <f>VLOOKUP($A187,input!$A:$AS,COLUMN(input!AI$2),0)</f>
        <v>0</v>
      </c>
      <c r="F187" s="44">
        <f>VLOOKUP($A187,input!$A:$AS,COLUMN(input!AJ$2),0)</f>
        <v>0</v>
      </c>
      <c r="G187" s="44">
        <f>VLOOKUP($A187,input!$A:$AS,COLUMN(input!AK$2),0)</f>
        <v>0</v>
      </c>
      <c r="H187" s="44">
        <f>VLOOKUP($A187,input!$A:$AS,COLUMN(input!AL$2),0)</f>
        <v>0</v>
      </c>
      <c r="I187" s="44">
        <f>VLOOKUP($A187,input!$A:$AS,COLUMN(input!AM$2),0)</f>
        <v>0</v>
      </c>
      <c r="J187" s="44">
        <f>VLOOKUP($A187,input!$A:$AS,COLUMN(input!AN$2),0)</f>
        <v>0</v>
      </c>
      <c r="K187" s="44">
        <f>VLOOKUP($A187,input!$A:$AS,COLUMN(input!AO$2),0)</f>
        <v>0</v>
      </c>
      <c r="L187" s="44">
        <f>VLOOKUP($A187,input!$A:$AS,COLUMN(input!AP$2),0)</f>
        <v>0</v>
      </c>
      <c r="M187" s="44">
        <f>VLOOKUP($A187,input!$A:$AS,COLUMN(input!AQ$2),0)</f>
        <v>0</v>
      </c>
      <c r="N187" s="44">
        <f>VLOOKUP($A187,input!$A:$AS,COLUMN(input!AR$2),0)</f>
        <v>0</v>
      </c>
      <c r="O187" s="44">
        <f>VLOOKUP($A187,input!$A:$AS,COLUMN(input!AS$2),0)</f>
        <v>0</v>
      </c>
    </row>
    <row r="188" spans="1:15" x14ac:dyDescent="0.3">
      <c r="A188" s="46" t="s">
        <v>380</v>
      </c>
      <c r="B188" s="46" t="s">
        <v>790</v>
      </c>
      <c r="C188" s="46" t="s">
        <v>379</v>
      </c>
      <c r="D188" s="51">
        <f>VLOOKUP(A188,input!$AT:$AX,5,0)</f>
        <v>17355737.794514634</v>
      </c>
      <c r="E188" s="44">
        <f>VLOOKUP($A188,input!$A:$AS,COLUMN(input!AI$2),0)</f>
        <v>92073.614206562313</v>
      </c>
      <c r="F188" s="44">
        <f>VLOOKUP($A188,input!$A:$AS,COLUMN(input!AJ$2),0)</f>
        <v>0</v>
      </c>
      <c r="G188" s="44">
        <f>VLOOKUP($A188,input!$A:$AS,COLUMN(input!AK$2),0)</f>
        <v>0</v>
      </c>
      <c r="H188" s="44">
        <f>VLOOKUP($A188,input!$A:$AS,COLUMN(input!AL$2),0)</f>
        <v>0</v>
      </c>
      <c r="I188" s="44">
        <f>VLOOKUP($A188,input!$A:$AS,COLUMN(input!AM$2),0)</f>
        <v>0</v>
      </c>
      <c r="J188" s="44">
        <f>VLOOKUP($A188,input!$A:$AS,COLUMN(input!AN$2),0)</f>
        <v>0</v>
      </c>
      <c r="K188" s="44">
        <f>VLOOKUP($A188,input!$A:$AS,COLUMN(input!AO$2),0)</f>
        <v>0</v>
      </c>
      <c r="L188" s="44">
        <f>VLOOKUP($A188,input!$A:$AS,COLUMN(input!AP$2),0)</f>
        <v>0</v>
      </c>
      <c r="M188" s="44">
        <f>VLOOKUP($A188,input!$A:$AS,COLUMN(input!AQ$2),0)</f>
        <v>0</v>
      </c>
      <c r="N188" s="44">
        <f>VLOOKUP($A188,input!$A:$AS,COLUMN(input!AR$2),0)</f>
        <v>0</v>
      </c>
      <c r="O188" s="44">
        <f>VLOOKUP($A188,input!$A:$AS,COLUMN(input!AS$2),0)</f>
        <v>0</v>
      </c>
    </row>
    <row r="189" spans="1:15" x14ac:dyDescent="0.3">
      <c r="A189" s="46" t="s">
        <v>382</v>
      </c>
      <c r="B189" s="46" t="s">
        <v>793</v>
      </c>
      <c r="C189" s="46" t="s">
        <v>381</v>
      </c>
      <c r="D189" s="51">
        <f>VLOOKUP(A189,input!$AT:$AX,5,0)</f>
        <v>545764769.28217387</v>
      </c>
      <c r="E189" s="44">
        <f>VLOOKUP($A189,input!$A:$AS,COLUMN(input!AI$2),0)</f>
        <v>863163.00629524689</v>
      </c>
      <c r="F189" s="44">
        <f>VLOOKUP($A189,input!$A:$AS,COLUMN(input!AJ$2),0)</f>
        <v>11462896.555710971</v>
      </c>
      <c r="G189" s="44">
        <f>VLOOKUP($A189,input!$A:$AS,COLUMN(input!AK$2),0)</f>
        <v>6620582.7942621568</v>
      </c>
      <c r="H189" s="44">
        <f>VLOOKUP($A189,input!$A:$AS,COLUMN(input!AL$2),0)</f>
        <v>3108589.2724061357</v>
      </c>
      <c r="I189" s="44">
        <f>VLOOKUP($A189,input!$A:$AS,COLUMN(input!AM$2),0)</f>
        <v>3511993.5218560211</v>
      </c>
      <c r="J189" s="44">
        <f>VLOOKUP($A189,input!$A:$AS,COLUMN(input!AN$2),0)</f>
        <v>2593902.7758281552</v>
      </c>
      <c r="K189" s="44">
        <f>VLOOKUP($A189,input!$A:$AS,COLUMN(input!AO$2),0)</f>
        <v>13729300.89696781</v>
      </c>
      <c r="L189" s="44">
        <f>VLOOKUP($A189,input!$A:$AS,COLUMN(input!AP$2),0)</f>
        <v>243479.11464691814</v>
      </c>
      <c r="M189" s="44">
        <f>VLOOKUP($A189,input!$A:$AS,COLUMN(input!AQ$2),0)</f>
        <v>153848.11502731557</v>
      </c>
      <c r="N189" s="44">
        <f>VLOOKUP($A189,input!$A:$AS,COLUMN(input!AR$2),0)</f>
        <v>89630.999619602575</v>
      </c>
      <c r="O189" s="44">
        <f>VLOOKUP($A189,input!$A:$AS,COLUMN(input!AS$2),0)</f>
        <v>17507.389161263185</v>
      </c>
    </row>
    <row r="190" spans="1:15" x14ac:dyDescent="0.3">
      <c r="A190" s="46" t="s">
        <v>384</v>
      </c>
      <c r="B190" s="46" t="s">
        <v>794</v>
      </c>
      <c r="C190" s="46" t="s">
        <v>383</v>
      </c>
      <c r="D190" s="51">
        <f>VLOOKUP(A190,input!$AT:$AX,5,0)</f>
        <v>270277861.9843182</v>
      </c>
      <c r="E190" s="44">
        <f>VLOOKUP($A190,input!$A:$AS,COLUMN(input!AI$2),0)</f>
        <v>532090.5953050598</v>
      </c>
      <c r="F190" s="44">
        <f>VLOOKUP($A190,input!$A:$AS,COLUMN(input!AJ$2),0)</f>
        <v>11628406.21004113</v>
      </c>
      <c r="G190" s="44">
        <f>VLOOKUP($A190,input!$A:$AS,COLUMN(input!AK$2),0)</f>
        <v>2904434.6503017824</v>
      </c>
      <c r="H190" s="44">
        <f>VLOOKUP($A190,input!$A:$AS,COLUMN(input!AL$2),0)</f>
        <v>1235025.591096353</v>
      </c>
      <c r="I190" s="44">
        <f>VLOOKUP($A190,input!$A:$AS,COLUMN(input!AM$2),0)</f>
        <v>1669409.0592054292</v>
      </c>
      <c r="J190" s="44">
        <f>VLOOKUP($A190,input!$A:$AS,COLUMN(input!AN$2),0)</f>
        <v>1444154.5700772102</v>
      </c>
      <c r="K190" s="44">
        <f>VLOOKUP($A190,input!$A:$AS,COLUMN(input!AO$2),0)</f>
        <v>8136509.0435588313</v>
      </c>
      <c r="L190" s="44">
        <f>VLOOKUP($A190,input!$A:$AS,COLUMN(input!AP$2),0)</f>
        <v>216076.0472069016</v>
      </c>
      <c r="M190" s="44">
        <f>VLOOKUP($A190,input!$A:$AS,COLUMN(input!AQ$2),0)</f>
        <v>145711.91663510256</v>
      </c>
      <c r="N190" s="44">
        <f>VLOOKUP($A190,input!$A:$AS,COLUMN(input!AR$2),0)</f>
        <v>70364.130571799018</v>
      </c>
      <c r="O190" s="44">
        <f>VLOOKUP($A190,input!$A:$AS,COLUMN(input!AS$2),0)</f>
        <v>13130.541868577053</v>
      </c>
    </row>
    <row r="191" spans="1:15" x14ac:dyDescent="0.3">
      <c r="A191" s="46" t="s">
        <v>386</v>
      </c>
      <c r="B191" s="46" t="s">
        <v>795</v>
      </c>
      <c r="C191" s="46" t="s">
        <v>385</v>
      </c>
      <c r="D191" s="51">
        <f>VLOOKUP(A191,input!$AT:$AX,5,0)</f>
        <v>380820729.5198586</v>
      </c>
      <c r="E191" s="44">
        <f>VLOOKUP($A191,input!$A:$AS,COLUMN(input!AI$2),0)</f>
        <v>0</v>
      </c>
      <c r="F191" s="44">
        <f>VLOOKUP($A191,input!$A:$AS,COLUMN(input!AJ$2),0)</f>
        <v>12284365.07206855</v>
      </c>
      <c r="G191" s="44">
        <f>VLOOKUP($A191,input!$A:$AS,COLUMN(input!AK$2),0)</f>
        <v>5839805.1238003373</v>
      </c>
      <c r="H191" s="44">
        <f>VLOOKUP($A191,input!$A:$AS,COLUMN(input!AL$2),0)</f>
        <v>3278790.8274309323</v>
      </c>
      <c r="I191" s="44">
        <f>VLOOKUP($A191,input!$A:$AS,COLUMN(input!AM$2),0)</f>
        <v>2561014.2963694055</v>
      </c>
      <c r="J191" s="44">
        <f>VLOOKUP($A191,input!$A:$AS,COLUMN(input!AN$2),0)</f>
        <v>797071.04460426443</v>
      </c>
      <c r="K191" s="44">
        <f>VLOOKUP($A191,input!$A:$AS,COLUMN(input!AO$2),0)</f>
        <v>8824209.8091416284</v>
      </c>
      <c r="L191" s="44">
        <f>VLOOKUP($A191,input!$A:$AS,COLUMN(input!AP$2),0)</f>
        <v>270458.71425040904</v>
      </c>
      <c r="M191" s="44">
        <f>VLOOKUP($A191,input!$A:$AS,COLUMN(input!AQ$2),0)</f>
        <v>161772.98358895065</v>
      </c>
      <c r="N191" s="44">
        <f>VLOOKUP($A191,input!$A:$AS,COLUMN(input!AR$2),0)</f>
        <v>108685.73066145839</v>
      </c>
      <c r="O191" s="44">
        <f>VLOOKUP($A191,input!$A:$AS,COLUMN(input!AS$2),0)</f>
        <v>17507.389161263185</v>
      </c>
    </row>
    <row r="192" spans="1:15" x14ac:dyDescent="0.3">
      <c r="A192" s="46" t="s">
        <v>388</v>
      </c>
      <c r="B192" s="46" t="s">
        <v>791</v>
      </c>
      <c r="C192" s="46" t="s">
        <v>387</v>
      </c>
      <c r="D192" s="51">
        <f>VLOOKUP(A192,input!$AT:$AX,5,0)</f>
        <v>35035989.890601858</v>
      </c>
      <c r="E192" s="44">
        <f>VLOOKUP($A192,input!$A:$AS,COLUMN(input!AI$2),0)</f>
        <v>0</v>
      </c>
      <c r="F192" s="44">
        <f>VLOOKUP($A192,input!$A:$AS,COLUMN(input!AJ$2),0)</f>
        <v>0</v>
      </c>
      <c r="G192" s="44">
        <f>VLOOKUP($A192,input!$A:$AS,COLUMN(input!AK$2),0)</f>
        <v>0</v>
      </c>
      <c r="H192" s="44">
        <f>VLOOKUP($A192,input!$A:$AS,COLUMN(input!AL$2),0)</f>
        <v>0</v>
      </c>
      <c r="I192" s="44">
        <f>VLOOKUP($A192,input!$A:$AS,COLUMN(input!AM$2),0)</f>
        <v>0</v>
      </c>
      <c r="J192" s="44">
        <f>VLOOKUP($A192,input!$A:$AS,COLUMN(input!AN$2),0)</f>
        <v>0</v>
      </c>
      <c r="K192" s="44">
        <f>VLOOKUP($A192,input!$A:$AS,COLUMN(input!AO$2),0)</f>
        <v>0</v>
      </c>
      <c r="L192" s="44">
        <f>VLOOKUP($A192,input!$A:$AS,COLUMN(input!AP$2),0)</f>
        <v>0</v>
      </c>
      <c r="M192" s="44">
        <f>VLOOKUP($A192,input!$A:$AS,COLUMN(input!AQ$2),0)</f>
        <v>0</v>
      </c>
      <c r="N192" s="44">
        <f>VLOOKUP($A192,input!$A:$AS,COLUMN(input!AR$2),0)</f>
        <v>0</v>
      </c>
      <c r="O192" s="44">
        <f>VLOOKUP($A192,input!$A:$AS,COLUMN(input!AS$2),0)</f>
        <v>0</v>
      </c>
    </row>
    <row r="193" spans="1:15" x14ac:dyDescent="0.3">
      <c r="A193" s="46" t="s">
        <v>390</v>
      </c>
      <c r="B193" s="46" t="s">
        <v>790</v>
      </c>
      <c r="C193" s="46" t="s">
        <v>389</v>
      </c>
      <c r="D193" s="51">
        <f>VLOOKUP(A193,input!$AT:$AX,5,0)</f>
        <v>10156701.458433434</v>
      </c>
      <c r="E193" s="44">
        <f>VLOOKUP($A193,input!$A:$AS,COLUMN(input!AI$2),0)</f>
        <v>93152.771416539821</v>
      </c>
      <c r="F193" s="44">
        <f>VLOOKUP($A193,input!$A:$AS,COLUMN(input!AJ$2),0)</f>
        <v>0</v>
      </c>
      <c r="G193" s="44">
        <f>VLOOKUP($A193,input!$A:$AS,COLUMN(input!AK$2),0)</f>
        <v>0</v>
      </c>
      <c r="H193" s="44">
        <f>VLOOKUP($A193,input!$A:$AS,COLUMN(input!AL$2),0)</f>
        <v>0</v>
      </c>
      <c r="I193" s="44">
        <f>VLOOKUP($A193,input!$A:$AS,COLUMN(input!AM$2),0)</f>
        <v>0</v>
      </c>
      <c r="J193" s="44">
        <f>VLOOKUP($A193,input!$A:$AS,COLUMN(input!AN$2),0)</f>
        <v>0</v>
      </c>
      <c r="K193" s="44">
        <f>VLOOKUP($A193,input!$A:$AS,COLUMN(input!AO$2),0)</f>
        <v>0</v>
      </c>
      <c r="L193" s="44">
        <f>VLOOKUP($A193,input!$A:$AS,COLUMN(input!AP$2),0)</f>
        <v>0</v>
      </c>
      <c r="M193" s="44">
        <f>VLOOKUP($A193,input!$A:$AS,COLUMN(input!AQ$2),0)</f>
        <v>0</v>
      </c>
      <c r="N193" s="44">
        <f>VLOOKUP($A193,input!$A:$AS,COLUMN(input!AR$2),0)</f>
        <v>0</v>
      </c>
      <c r="O193" s="44">
        <f>VLOOKUP($A193,input!$A:$AS,COLUMN(input!AS$2),0)</f>
        <v>0</v>
      </c>
    </row>
    <row r="194" spans="1:15" x14ac:dyDescent="0.3">
      <c r="A194" s="46" t="s">
        <v>392</v>
      </c>
      <c r="B194" s="46" t="s">
        <v>796</v>
      </c>
      <c r="C194" s="46" t="s">
        <v>391</v>
      </c>
      <c r="D194" s="51">
        <f>VLOOKUP(A194,input!$AT:$AX,5,0)</f>
        <v>252855185.1112338</v>
      </c>
      <c r="E194" s="44">
        <f>VLOOKUP($A194,input!$A:$AS,COLUMN(input!AI$2),0)</f>
        <v>490433.54872301139</v>
      </c>
      <c r="F194" s="44">
        <f>VLOOKUP($A194,input!$A:$AS,COLUMN(input!AJ$2),0)</f>
        <v>8819850.1266728211</v>
      </c>
      <c r="G194" s="44">
        <f>VLOOKUP($A194,input!$A:$AS,COLUMN(input!AK$2),0)</f>
        <v>2418949.1594774784</v>
      </c>
      <c r="H194" s="44">
        <f>VLOOKUP($A194,input!$A:$AS,COLUMN(input!AL$2),0)</f>
        <v>967909.7187061162</v>
      </c>
      <c r="I194" s="44">
        <f>VLOOKUP($A194,input!$A:$AS,COLUMN(input!AM$2),0)</f>
        <v>1451039.4407713623</v>
      </c>
      <c r="J194" s="44">
        <f>VLOOKUP($A194,input!$A:$AS,COLUMN(input!AN$2),0)</f>
        <v>1375929.2791907052</v>
      </c>
      <c r="K194" s="44">
        <f>VLOOKUP($A194,input!$A:$AS,COLUMN(input!AO$2),0)</f>
        <v>7763310.8653316125</v>
      </c>
      <c r="L194" s="44">
        <f>VLOOKUP($A194,input!$A:$AS,COLUMN(input!AP$2),0)</f>
        <v>236061.15503940772</v>
      </c>
      <c r="M194" s="44">
        <f>VLOOKUP($A194,input!$A:$AS,COLUMN(input!AQ$2),0)</f>
        <v>151629.1518295299</v>
      </c>
      <c r="N194" s="44">
        <f>VLOOKUP($A194,input!$A:$AS,COLUMN(input!AR$2),0)</f>
        <v>84432.003209877803</v>
      </c>
      <c r="O194" s="44">
        <f>VLOOKUP($A194,input!$A:$AS,COLUMN(input!AS$2),0)</f>
        <v>8753.6945825278563</v>
      </c>
    </row>
    <row r="195" spans="1:15" x14ac:dyDescent="0.3">
      <c r="A195" s="46" t="s">
        <v>394</v>
      </c>
      <c r="B195" s="46" t="s">
        <v>790</v>
      </c>
      <c r="C195" s="46" t="s">
        <v>393</v>
      </c>
      <c r="D195" s="51">
        <f>VLOOKUP(A195,input!$AT:$AX,5,0)</f>
        <v>9083400.9862209447</v>
      </c>
      <c r="E195" s="44">
        <f>VLOOKUP($A195,input!$A:$AS,COLUMN(input!AI$2),0)</f>
        <v>70102.802023396274</v>
      </c>
      <c r="F195" s="44">
        <f>VLOOKUP($A195,input!$A:$AS,COLUMN(input!AJ$2),0)</f>
        <v>0</v>
      </c>
      <c r="G195" s="44">
        <f>VLOOKUP($A195,input!$A:$AS,COLUMN(input!AK$2),0)</f>
        <v>0</v>
      </c>
      <c r="H195" s="44">
        <f>VLOOKUP($A195,input!$A:$AS,COLUMN(input!AL$2),0)</f>
        <v>0</v>
      </c>
      <c r="I195" s="44">
        <f>VLOOKUP($A195,input!$A:$AS,COLUMN(input!AM$2),0)</f>
        <v>0</v>
      </c>
      <c r="J195" s="44">
        <f>VLOOKUP($A195,input!$A:$AS,COLUMN(input!AN$2),0)</f>
        <v>0</v>
      </c>
      <c r="K195" s="44">
        <f>VLOOKUP($A195,input!$A:$AS,COLUMN(input!AO$2),0)</f>
        <v>0</v>
      </c>
      <c r="L195" s="44">
        <f>VLOOKUP($A195,input!$A:$AS,COLUMN(input!AP$2),0)</f>
        <v>0</v>
      </c>
      <c r="M195" s="44">
        <f>VLOOKUP($A195,input!$A:$AS,COLUMN(input!AQ$2),0)</f>
        <v>0</v>
      </c>
      <c r="N195" s="44">
        <f>VLOOKUP($A195,input!$A:$AS,COLUMN(input!AR$2),0)</f>
        <v>0</v>
      </c>
      <c r="O195" s="44">
        <f>VLOOKUP($A195,input!$A:$AS,COLUMN(input!AS$2),0)</f>
        <v>0</v>
      </c>
    </row>
    <row r="196" spans="1:15" x14ac:dyDescent="0.3">
      <c r="A196" s="46" t="s">
        <v>396</v>
      </c>
      <c r="B196" s="46" t="s">
        <v>790</v>
      </c>
      <c r="C196" s="46" t="s">
        <v>395</v>
      </c>
      <c r="D196" s="51">
        <f>VLOOKUP(A196,input!$AT:$AX,5,0)</f>
        <v>11518798.352815829</v>
      </c>
      <c r="E196" s="44">
        <f>VLOOKUP($A196,input!$A:$AS,COLUMN(input!AI$2),0)</f>
        <v>109631.12716187749</v>
      </c>
      <c r="F196" s="44">
        <f>VLOOKUP($A196,input!$A:$AS,COLUMN(input!AJ$2),0)</f>
        <v>0</v>
      </c>
      <c r="G196" s="44">
        <f>VLOOKUP($A196,input!$A:$AS,COLUMN(input!AK$2),0)</f>
        <v>0</v>
      </c>
      <c r="H196" s="44">
        <f>VLOOKUP($A196,input!$A:$AS,COLUMN(input!AL$2),0)</f>
        <v>0</v>
      </c>
      <c r="I196" s="44">
        <f>VLOOKUP($A196,input!$A:$AS,COLUMN(input!AM$2),0)</f>
        <v>0</v>
      </c>
      <c r="J196" s="44">
        <f>VLOOKUP($A196,input!$A:$AS,COLUMN(input!AN$2),0)</f>
        <v>0</v>
      </c>
      <c r="K196" s="44">
        <f>VLOOKUP($A196,input!$A:$AS,COLUMN(input!AO$2),0)</f>
        <v>0</v>
      </c>
      <c r="L196" s="44">
        <f>VLOOKUP($A196,input!$A:$AS,COLUMN(input!AP$2),0)</f>
        <v>0</v>
      </c>
      <c r="M196" s="44">
        <f>VLOOKUP($A196,input!$A:$AS,COLUMN(input!AQ$2),0)</f>
        <v>0</v>
      </c>
      <c r="N196" s="44">
        <f>VLOOKUP($A196,input!$A:$AS,COLUMN(input!AR$2),0)</f>
        <v>0</v>
      </c>
      <c r="O196" s="44">
        <f>VLOOKUP($A196,input!$A:$AS,COLUMN(input!AS$2),0)</f>
        <v>0</v>
      </c>
    </row>
    <row r="197" spans="1:15" x14ac:dyDescent="0.3">
      <c r="A197" s="46" t="s">
        <v>398</v>
      </c>
      <c r="B197" s="46" t="s">
        <v>795</v>
      </c>
      <c r="C197" s="46" t="s">
        <v>397</v>
      </c>
      <c r="D197" s="51">
        <f>VLOOKUP(A197,input!$AT:$AX,5,0)</f>
        <v>467962129.47384471</v>
      </c>
      <c r="E197" s="44">
        <f>VLOOKUP($A197,input!$A:$AS,COLUMN(input!AI$2),0)</f>
        <v>0</v>
      </c>
      <c r="F197" s="44">
        <f>VLOOKUP($A197,input!$A:$AS,COLUMN(input!AJ$2),0)</f>
        <v>6646626.8371254094</v>
      </c>
      <c r="G197" s="44">
        <f>VLOOKUP($A197,input!$A:$AS,COLUMN(input!AK$2),0)</f>
        <v>7249833.8823411139</v>
      </c>
      <c r="H197" s="44">
        <f>VLOOKUP($A197,input!$A:$AS,COLUMN(input!AL$2),0)</f>
        <v>3677142.390588956</v>
      </c>
      <c r="I197" s="44">
        <f>VLOOKUP($A197,input!$A:$AS,COLUMN(input!AM$2),0)</f>
        <v>3572691.4917521579</v>
      </c>
      <c r="J197" s="44">
        <f>VLOOKUP($A197,input!$A:$AS,COLUMN(input!AN$2),0)</f>
        <v>1336627.8132454902</v>
      </c>
      <c r="K197" s="44">
        <f>VLOOKUP($A197,input!$A:$AS,COLUMN(input!AO$2),0)</f>
        <v>11680744.94727389</v>
      </c>
      <c r="L197" s="44">
        <f>VLOOKUP($A197,input!$A:$AS,COLUMN(input!AP$2),0)</f>
        <v>575721.70642607391</v>
      </c>
      <c r="M197" s="44">
        <f>VLOOKUP($A197,input!$A:$AS,COLUMN(input!AQ$2),0)</f>
        <v>252116.48520080044</v>
      </c>
      <c r="N197" s="44">
        <f>VLOOKUP($A197,input!$A:$AS,COLUMN(input!AR$2),0)</f>
        <v>323605.22122527345</v>
      </c>
      <c r="O197" s="44">
        <f>VLOOKUP($A197,input!$A:$AS,COLUMN(input!AS$2),0)</f>
        <v>17507.389161263185</v>
      </c>
    </row>
    <row r="198" spans="1:15" x14ac:dyDescent="0.3">
      <c r="A198" s="46" t="s">
        <v>400</v>
      </c>
      <c r="B198" s="46" t="s">
        <v>793</v>
      </c>
      <c r="C198" s="46" t="s">
        <v>399</v>
      </c>
      <c r="D198" s="51">
        <f>VLOOKUP(A198,input!$AT:$AX,5,0)</f>
        <v>456047290.31787443</v>
      </c>
      <c r="E198" s="44">
        <f>VLOOKUP($A198,input!$A:$AS,COLUMN(input!AI$2),0)</f>
        <v>514955.27548085951</v>
      </c>
      <c r="F198" s="44">
        <f>VLOOKUP($A198,input!$A:$AS,COLUMN(input!AJ$2),0)</f>
        <v>17285237.774313394</v>
      </c>
      <c r="G198" s="44">
        <f>VLOOKUP($A198,input!$A:$AS,COLUMN(input!AK$2),0)</f>
        <v>5479118.1202726979</v>
      </c>
      <c r="H198" s="44">
        <f>VLOOKUP($A198,input!$A:$AS,COLUMN(input!AL$2),0)</f>
        <v>2342243.9305757144</v>
      </c>
      <c r="I198" s="44">
        <f>VLOOKUP($A198,input!$A:$AS,COLUMN(input!AM$2),0)</f>
        <v>3136874.1896969834</v>
      </c>
      <c r="J198" s="44">
        <f>VLOOKUP($A198,input!$A:$AS,COLUMN(input!AN$2),0)</f>
        <v>3176177.8089980548</v>
      </c>
      <c r="K198" s="44">
        <f>VLOOKUP($A198,input!$A:$AS,COLUMN(input!AO$2),0)</f>
        <v>11901349.876568533</v>
      </c>
      <c r="L198" s="44">
        <f>VLOOKUP($A198,input!$A:$AS,COLUMN(input!AP$2),0)</f>
        <v>184582.73049416998</v>
      </c>
      <c r="M198" s="44">
        <f>VLOOKUP($A198,input!$A:$AS,COLUMN(input!AQ$2),0)</f>
        <v>136413.4041893215</v>
      </c>
      <c r="N198" s="44">
        <f>VLOOKUP($A198,input!$A:$AS,COLUMN(input!AR$2),0)</f>
        <v>48169.326304848473</v>
      </c>
      <c r="O198" s="44">
        <f>VLOOKUP($A198,input!$A:$AS,COLUMN(input!AS$2),0)</f>
        <v>17507.389161263185</v>
      </c>
    </row>
    <row r="199" spans="1:15" x14ac:dyDescent="0.3">
      <c r="A199" s="46" t="s">
        <v>402</v>
      </c>
      <c r="B199" s="46" t="s">
        <v>794</v>
      </c>
      <c r="C199" s="46" t="s">
        <v>401</v>
      </c>
      <c r="D199" s="51">
        <f>VLOOKUP(A199,input!$AT:$AX,5,0)</f>
        <v>146366259.97410819</v>
      </c>
      <c r="E199" s="44">
        <f>VLOOKUP($A199,input!$A:$AS,COLUMN(input!AI$2),0)</f>
        <v>166227.69471260166</v>
      </c>
      <c r="F199" s="44">
        <f>VLOOKUP($A199,input!$A:$AS,COLUMN(input!AJ$2),0)</f>
        <v>3777233.9836501689</v>
      </c>
      <c r="G199" s="44">
        <f>VLOOKUP($A199,input!$A:$AS,COLUMN(input!AK$2),0)</f>
        <v>1572217.9978240179</v>
      </c>
      <c r="H199" s="44">
        <f>VLOOKUP($A199,input!$A:$AS,COLUMN(input!AL$2),0)</f>
        <v>736181.16843896837</v>
      </c>
      <c r="I199" s="44">
        <f>VLOOKUP($A199,input!$A:$AS,COLUMN(input!AM$2),0)</f>
        <v>836036.82938504952</v>
      </c>
      <c r="J199" s="44">
        <f>VLOOKUP($A199,input!$A:$AS,COLUMN(input!AN$2),0)</f>
        <v>458884.03082176734</v>
      </c>
      <c r="K199" s="44">
        <f>VLOOKUP($A199,input!$A:$AS,COLUMN(input!AO$2),0)</f>
        <v>5226316.213368726</v>
      </c>
      <c r="L199" s="44">
        <f>VLOOKUP($A199,input!$A:$AS,COLUMN(input!AP$2),0)</f>
        <v>168188.08260678293</v>
      </c>
      <c r="M199" s="44">
        <f>VLOOKUP($A199,input!$A:$AS,COLUMN(input!AQ$2),0)</f>
        <v>131552.81813800777</v>
      </c>
      <c r="N199" s="44">
        <f>VLOOKUP($A199,input!$A:$AS,COLUMN(input!AR$2),0)</f>
        <v>36635.264468775153</v>
      </c>
      <c r="O199" s="44">
        <f>VLOOKUP($A199,input!$A:$AS,COLUMN(input!AS$2),0)</f>
        <v>8753.6945825278563</v>
      </c>
    </row>
    <row r="200" spans="1:15" x14ac:dyDescent="0.3">
      <c r="A200" s="46" t="s">
        <v>404</v>
      </c>
      <c r="B200" s="46" t="s">
        <v>790</v>
      </c>
      <c r="C200" s="46" t="s">
        <v>403</v>
      </c>
      <c r="D200" s="51">
        <f>VLOOKUP(A200,input!$AT:$AX,5,0)</f>
        <v>21225417.677532114</v>
      </c>
      <c r="E200" s="44">
        <f>VLOOKUP($A200,input!$A:$AS,COLUMN(input!AI$2),0)</f>
        <v>100019.32839631729</v>
      </c>
      <c r="F200" s="44">
        <f>VLOOKUP($A200,input!$A:$AS,COLUMN(input!AJ$2),0)</f>
        <v>0</v>
      </c>
      <c r="G200" s="44">
        <f>VLOOKUP($A200,input!$A:$AS,COLUMN(input!AK$2),0)</f>
        <v>0</v>
      </c>
      <c r="H200" s="44">
        <f>VLOOKUP($A200,input!$A:$AS,COLUMN(input!AL$2),0)</f>
        <v>0</v>
      </c>
      <c r="I200" s="44">
        <f>VLOOKUP($A200,input!$A:$AS,COLUMN(input!AM$2),0)</f>
        <v>0</v>
      </c>
      <c r="J200" s="44">
        <f>VLOOKUP($A200,input!$A:$AS,COLUMN(input!AN$2),0)</f>
        <v>0</v>
      </c>
      <c r="K200" s="44">
        <f>VLOOKUP($A200,input!$A:$AS,COLUMN(input!AO$2),0)</f>
        <v>0</v>
      </c>
      <c r="L200" s="44">
        <f>VLOOKUP($A200,input!$A:$AS,COLUMN(input!AP$2),0)</f>
        <v>0</v>
      </c>
      <c r="M200" s="44">
        <f>VLOOKUP($A200,input!$A:$AS,COLUMN(input!AQ$2),0)</f>
        <v>0</v>
      </c>
      <c r="N200" s="44">
        <f>VLOOKUP($A200,input!$A:$AS,COLUMN(input!AR$2),0)</f>
        <v>0</v>
      </c>
      <c r="O200" s="44">
        <f>VLOOKUP($A200,input!$A:$AS,COLUMN(input!AS$2),0)</f>
        <v>0</v>
      </c>
    </row>
    <row r="201" spans="1:15" x14ac:dyDescent="0.3">
      <c r="A201" s="46" t="s">
        <v>406</v>
      </c>
      <c r="B201" s="46" t="s">
        <v>790</v>
      </c>
      <c r="C201" s="46" t="s">
        <v>405</v>
      </c>
      <c r="D201" s="51">
        <f>VLOOKUP(A201,input!$AT:$AX,5,0)</f>
        <v>6929465.1005940568</v>
      </c>
      <c r="E201" s="44">
        <f>VLOOKUP($A201,input!$A:$AS,COLUMN(input!AI$2),0)</f>
        <v>63236.245043618801</v>
      </c>
      <c r="F201" s="44">
        <f>VLOOKUP($A201,input!$A:$AS,COLUMN(input!AJ$2),0)</f>
        <v>0</v>
      </c>
      <c r="G201" s="44">
        <f>VLOOKUP($A201,input!$A:$AS,COLUMN(input!AK$2),0)</f>
        <v>0</v>
      </c>
      <c r="H201" s="44">
        <f>VLOOKUP($A201,input!$A:$AS,COLUMN(input!AL$2),0)</f>
        <v>0</v>
      </c>
      <c r="I201" s="44">
        <f>VLOOKUP($A201,input!$A:$AS,COLUMN(input!AM$2),0)</f>
        <v>0</v>
      </c>
      <c r="J201" s="44">
        <f>VLOOKUP($A201,input!$A:$AS,COLUMN(input!AN$2),0)</f>
        <v>0</v>
      </c>
      <c r="K201" s="44">
        <f>VLOOKUP($A201,input!$A:$AS,COLUMN(input!AO$2),0)</f>
        <v>0</v>
      </c>
      <c r="L201" s="44">
        <f>VLOOKUP($A201,input!$A:$AS,COLUMN(input!AP$2),0)</f>
        <v>0</v>
      </c>
      <c r="M201" s="44">
        <f>VLOOKUP($A201,input!$A:$AS,COLUMN(input!AQ$2),0)</f>
        <v>0</v>
      </c>
      <c r="N201" s="44">
        <f>VLOOKUP($A201,input!$A:$AS,COLUMN(input!AR$2),0)</f>
        <v>0</v>
      </c>
      <c r="O201" s="44">
        <f>VLOOKUP($A201,input!$A:$AS,COLUMN(input!AS$2),0)</f>
        <v>0</v>
      </c>
    </row>
    <row r="202" spans="1:15" x14ac:dyDescent="0.3">
      <c r="A202" s="46" t="s">
        <v>408</v>
      </c>
      <c r="B202" s="46" t="s">
        <v>790</v>
      </c>
      <c r="C202" s="46" t="s">
        <v>407</v>
      </c>
      <c r="D202" s="51">
        <f>VLOOKUP(A202,input!$AT:$AX,5,0)</f>
        <v>7837912.1603511237</v>
      </c>
      <c r="E202" s="44">
        <f>VLOOKUP($A202,input!$A:$AS,COLUMN(input!AI$2),0)</f>
        <v>100313.28529626143</v>
      </c>
      <c r="F202" s="44">
        <f>VLOOKUP($A202,input!$A:$AS,COLUMN(input!AJ$2),0)</f>
        <v>0</v>
      </c>
      <c r="G202" s="44">
        <f>VLOOKUP($A202,input!$A:$AS,COLUMN(input!AK$2),0)</f>
        <v>0</v>
      </c>
      <c r="H202" s="44">
        <f>VLOOKUP($A202,input!$A:$AS,COLUMN(input!AL$2),0)</f>
        <v>0</v>
      </c>
      <c r="I202" s="44">
        <f>VLOOKUP($A202,input!$A:$AS,COLUMN(input!AM$2),0)</f>
        <v>0</v>
      </c>
      <c r="J202" s="44">
        <f>VLOOKUP($A202,input!$A:$AS,COLUMN(input!AN$2),0)</f>
        <v>0</v>
      </c>
      <c r="K202" s="44">
        <f>VLOOKUP($A202,input!$A:$AS,COLUMN(input!AO$2),0)</f>
        <v>0</v>
      </c>
      <c r="L202" s="44">
        <f>VLOOKUP($A202,input!$A:$AS,COLUMN(input!AP$2),0)</f>
        <v>0</v>
      </c>
      <c r="M202" s="44">
        <f>VLOOKUP($A202,input!$A:$AS,COLUMN(input!AQ$2),0)</f>
        <v>0</v>
      </c>
      <c r="N202" s="44">
        <f>VLOOKUP($A202,input!$A:$AS,COLUMN(input!AR$2),0)</f>
        <v>0</v>
      </c>
      <c r="O202" s="44">
        <f>VLOOKUP($A202,input!$A:$AS,COLUMN(input!AS$2),0)</f>
        <v>0</v>
      </c>
    </row>
    <row r="203" spans="1:15" x14ac:dyDescent="0.3">
      <c r="A203" s="46" t="s">
        <v>410</v>
      </c>
      <c r="B203" s="46" t="s">
        <v>793</v>
      </c>
      <c r="C203" s="46" t="s">
        <v>409</v>
      </c>
      <c r="D203" s="51">
        <f>VLOOKUP(A203,input!$AT:$AX,5,0)</f>
        <v>439838328.63039917</v>
      </c>
      <c r="E203" s="44">
        <f>VLOOKUP($A203,input!$A:$AS,COLUMN(input!AI$2),0)</f>
        <v>1186329.1603982656</v>
      </c>
      <c r="F203" s="44">
        <f>VLOOKUP($A203,input!$A:$AS,COLUMN(input!AJ$2),0)</f>
        <v>16602707.08088466</v>
      </c>
      <c r="G203" s="44">
        <f>VLOOKUP($A203,input!$A:$AS,COLUMN(input!AK$2),0)</f>
        <v>4515487.2669774508</v>
      </c>
      <c r="H203" s="44">
        <f>VLOOKUP($A203,input!$A:$AS,COLUMN(input!AL$2),0)</f>
        <v>1687364.1938516421</v>
      </c>
      <c r="I203" s="44">
        <f>VLOOKUP($A203,input!$A:$AS,COLUMN(input!AM$2),0)</f>
        <v>2828123.0731258085</v>
      </c>
      <c r="J203" s="44">
        <f>VLOOKUP($A203,input!$A:$AS,COLUMN(input!AN$2),0)</f>
        <v>2446328.3989312979</v>
      </c>
      <c r="K203" s="44">
        <f>VLOOKUP($A203,input!$A:$AS,COLUMN(input!AO$2),0)</f>
        <v>13119767.906734399</v>
      </c>
      <c r="L203" s="44">
        <f>VLOOKUP($A203,input!$A:$AS,COLUMN(input!AP$2),0)</f>
        <v>201413.63399484093</v>
      </c>
      <c r="M203" s="44">
        <f>VLOOKUP($A203,input!$A:$AS,COLUMN(input!AQ$2),0)</f>
        <v>141379.65515429495</v>
      </c>
      <c r="N203" s="44">
        <f>VLOOKUP($A203,input!$A:$AS,COLUMN(input!AR$2),0)</f>
        <v>60033.978840545977</v>
      </c>
      <c r="O203" s="44">
        <f>VLOOKUP($A203,input!$A:$AS,COLUMN(input!AS$2),0)</f>
        <v>13130.541868577053</v>
      </c>
    </row>
    <row r="204" spans="1:15" x14ac:dyDescent="0.3">
      <c r="A204" s="46" t="s">
        <v>412</v>
      </c>
      <c r="B204" s="46" t="s">
        <v>790</v>
      </c>
      <c r="C204" s="46" t="s">
        <v>411</v>
      </c>
      <c r="D204" s="51">
        <f>VLOOKUP(A204,input!$AT:$AX,5,0)</f>
        <v>10648751.161095949</v>
      </c>
      <c r="E204" s="44">
        <f>VLOOKUP($A204,input!$A:$AS,COLUMN(input!AI$2),0)</f>
        <v>131896.88267794417</v>
      </c>
      <c r="F204" s="44">
        <f>VLOOKUP($A204,input!$A:$AS,COLUMN(input!AJ$2),0)</f>
        <v>0</v>
      </c>
      <c r="G204" s="44">
        <f>VLOOKUP($A204,input!$A:$AS,COLUMN(input!AK$2),0)</f>
        <v>0</v>
      </c>
      <c r="H204" s="44">
        <f>VLOOKUP($A204,input!$A:$AS,COLUMN(input!AL$2),0)</f>
        <v>0</v>
      </c>
      <c r="I204" s="44">
        <f>VLOOKUP($A204,input!$A:$AS,COLUMN(input!AM$2),0)</f>
        <v>0</v>
      </c>
      <c r="J204" s="44">
        <f>VLOOKUP($A204,input!$A:$AS,COLUMN(input!AN$2),0)</f>
        <v>0</v>
      </c>
      <c r="K204" s="44">
        <f>VLOOKUP($A204,input!$A:$AS,COLUMN(input!AO$2),0)</f>
        <v>0</v>
      </c>
      <c r="L204" s="44">
        <f>VLOOKUP($A204,input!$A:$AS,COLUMN(input!AP$2),0)</f>
        <v>0</v>
      </c>
      <c r="M204" s="44">
        <f>VLOOKUP($A204,input!$A:$AS,COLUMN(input!AQ$2),0)</f>
        <v>0</v>
      </c>
      <c r="N204" s="44">
        <f>VLOOKUP($A204,input!$A:$AS,COLUMN(input!AR$2),0)</f>
        <v>0</v>
      </c>
      <c r="O204" s="44">
        <f>VLOOKUP($A204,input!$A:$AS,COLUMN(input!AS$2),0)</f>
        <v>0</v>
      </c>
    </row>
    <row r="205" spans="1:15" x14ac:dyDescent="0.3">
      <c r="A205" s="46" t="s">
        <v>414</v>
      </c>
      <c r="B205" s="46" t="s">
        <v>794</v>
      </c>
      <c r="C205" s="46" t="s">
        <v>413</v>
      </c>
      <c r="D205" s="51">
        <f>VLOOKUP(A205,input!$AT:$AX,5,0)</f>
        <v>183175877.26184705</v>
      </c>
      <c r="E205" s="44">
        <f>VLOOKUP($A205,input!$A:$AS,COLUMN(input!AI$2),0)</f>
        <v>148081.28152444173</v>
      </c>
      <c r="F205" s="44">
        <f>VLOOKUP($A205,input!$A:$AS,COLUMN(input!AJ$2),0)</f>
        <v>10421008.858877685</v>
      </c>
      <c r="G205" s="44">
        <f>VLOOKUP($A205,input!$A:$AS,COLUMN(input!AK$2),0)</f>
        <v>2189737.2378354622</v>
      </c>
      <c r="H205" s="44">
        <f>VLOOKUP($A205,input!$A:$AS,COLUMN(input!AL$2),0)</f>
        <v>1131202.1856960615</v>
      </c>
      <c r="I205" s="44">
        <f>VLOOKUP($A205,input!$A:$AS,COLUMN(input!AM$2),0)</f>
        <v>1058535.0521394005</v>
      </c>
      <c r="J205" s="44">
        <f>VLOOKUP($A205,input!$A:$AS,COLUMN(input!AN$2),0)</f>
        <v>596106.3663515083</v>
      </c>
      <c r="K205" s="44">
        <f>VLOOKUP($A205,input!$A:$AS,COLUMN(input!AO$2),0)</f>
        <v>4971273.6414787825</v>
      </c>
      <c r="L205" s="44">
        <f>VLOOKUP($A205,input!$A:$AS,COLUMN(input!AP$2),0)</f>
        <v>194495.59805230697</v>
      </c>
      <c r="M205" s="44">
        <f>VLOOKUP($A205,input!$A:$AS,COLUMN(input!AQ$2),0)</f>
        <v>139372.02178598323</v>
      </c>
      <c r="N205" s="44">
        <f>VLOOKUP($A205,input!$A:$AS,COLUMN(input!AR$2),0)</f>
        <v>55123.57626632374</v>
      </c>
      <c r="O205" s="44">
        <f>VLOOKUP($A205,input!$A:$AS,COLUMN(input!AS$2),0)</f>
        <v>8753.6945825278563</v>
      </c>
    </row>
    <row r="206" spans="1:15" x14ac:dyDescent="0.3">
      <c r="A206" s="46" t="s">
        <v>416</v>
      </c>
      <c r="B206" s="46" t="s">
        <v>790</v>
      </c>
      <c r="C206" s="46" t="s">
        <v>415</v>
      </c>
      <c r="D206" s="51">
        <f>VLOOKUP(A206,input!$AT:$AX,5,0)</f>
        <v>5373757.2480765479</v>
      </c>
      <c r="E206" s="44">
        <f>VLOOKUP($A206,input!$A:$AS,COLUMN(input!AI$2),0)</f>
        <v>70102.802023396274</v>
      </c>
      <c r="F206" s="44">
        <f>VLOOKUP($A206,input!$A:$AS,COLUMN(input!AJ$2),0)</f>
        <v>0</v>
      </c>
      <c r="G206" s="44">
        <f>VLOOKUP($A206,input!$A:$AS,COLUMN(input!AK$2),0)</f>
        <v>0</v>
      </c>
      <c r="H206" s="44">
        <f>VLOOKUP($A206,input!$A:$AS,COLUMN(input!AL$2),0)</f>
        <v>0</v>
      </c>
      <c r="I206" s="44">
        <f>VLOOKUP($A206,input!$A:$AS,COLUMN(input!AM$2),0)</f>
        <v>0</v>
      </c>
      <c r="J206" s="44">
        <f>VLOOKUP($A206,input!$A:$AS,COLUMN(input!AN$2),0)</f>
        <v>0</v>
      </c>
      <c r="K206" s="44">
        <f>VLOOKUP($A206,input!$A:$AS,COLUMN(input!AO$2),0)</f>
        <v>0</v>
      </c>
      <c r="L206" s="44">
        <f>VLOOKUP($A206,input!$A:$AS,COLUMN(input!AP$2),0)</f>
        <v>0</v>
      </c>
      <c r="M206" s="44">
        <f>VLOOKUP($A206,input!$A:$AS,COLUMN(input!AQ$2),0)</f>
        <v>0</v>
      </c>
      <c r="N206" s="44">
        <f>VLOOKUP($A206,input!$A:$AS,COLUMN(input!AR$2),0)</f>
        <v>0</v>
      </c>
      <c r="O206" s="44">
        <f>VLOOKUP($A206,input!$A:$AS,COLUMN(input!AS$2),0)</f>
        <v>0</v>
      </c>
    </row>
    <row r="207" spans="1:15" x14ac:dyDescent="0.3">
      <c r="A207" s="46" t="s">
        <v>418</v>
      </c>
      <c r="B207" s="46" t="s">
        <v>790</v>
      </c>
      <c r="C207" s="46" t="s">
        <v>417</v>
      </c>
      <c r="D207" s="51">
        <f>VLOOKUP(A207,input!$AT:$AX,5,0)</f>
        <v>11585531.604573295</v>
      </c>
      <c r="E207" s="44">
        <f>VLOOKUP($A207,input!$A:$AS,COLUMN(input!AI$2),0)</f>
        <v>200557.52031430267</v>
      </c>
      <c r="F207" s="44">
        <f>VLOOKUP($A207,input!$A:$AS,COLUMN(input!AJ$2),0)</f>
        <v>0</v>
      </c>
      <c r="G207" s="44">
        <f>VLOOKUP($A207,input!$A:$AS,COLUMN(input!AK$2),0)</f>
        <v>0</v>
      </c>
      <c r="H207" s="44">
        <f>VLOOKUP($A207,input!$A:$AS,COLUMN(input!AL$2),0)</f>
        <v>0</v>
      </c>
      <c r="I207" s="44">
        <f>VLOOKUP($A207,input!$A:$AS,COLUMN(input!AM$2),0)</f>
        <v>0</v>
      </c>
      <c r="J207" s="44">
        <f>VLOOKUP($A207,input!$A:$AS,COLUMN(input!AN$2),0)</f>
        <v>0</v>
      </c>
      <c r="K207" s="44">
        <f>VLOOKUP($A207,input!$A:$AS,COLUMN(input!AO$2),0)</f>
        <v>0</v>
      </c>
      <c r="L207" s="44">
        <f>VLOOKUP($A207,input!$A:$AS,COLUMN(input!AP$2),0)</f>
        <v>0</v>
      </c>
      <c r="M207" s="44">
        <f>VLOOKUP($A207,input!$A:$AS,COLUMN(input!AQ$2),0)</f>
        <v>0</v>
      </c>
      <c r="N207" s="44">
        <f>VLOOKUP($A207,input!$A:$AS,COLUMN(input!AR$2),0)</f>
        <v>0</v>
      </c>
      <c r="O207" s="44">
        <f>VLOOKUP($A207,input!$A:$AS,COLUMN(input!AS$2),0)</f>
        <v>0</v>
      </c>
    </row>
    <row r="208" spans="1:15" x14ac:dyDescent="0.3">
      <c r="A208" s="46" t="s">
        <v>420</v>
      </c>
      <c r="B208" s="46" t="s">
        <v>791</v>
      </c>
      <c r="C208" s="46" t="s">
        <v>419</v>
      </c>
      <c r="D208" s="51">
        <f>VLOOKUP(A208,input!$AT:$AX,5,0)</f>
        <v>61177738.827519529</v>
      </c>
      <c r="E208" s="44">
        <f>VLOOKUP($A208,input!$A:$AS,COLUMN(input!AI$2),0)</f>
        <v>0</v>
      </c>
      <c r="F208" s="44">
        <f>VLOOKUP($A208,input!$A:$AS,COLUMN(input!AJ$2),0)</f>
        <v>0</v>
      </c>
      <c r="G208" s="44">
        <f>VLOOKUP($A208,input!$A:$AS,COLUMN(input!AK$2),0)</f>
        <v>0</v>
      </c>
      <c r="H208" s="44">
        <f>VLOOKUP($A208,input!$A:$AS,COLUMN(input!AL$2),0)</f>
        <v>0</v>
      </c>
      <c r="I208" s="44">
        <f>VLOOKUP($A208,input!$A:$AS,COLUMN(input!AM$2),0)</f>
        <v>0</v>
      </c>
      <c r="J208" s="44">
        <f>VLOOKUP($A208,input!$A:$AS,COLUMN(input!AN$2),0)</f>
        <v>0</v>
      </c>
      <c r="K208" s="44">
        <f>VLOOKUP($A208,input!$A:$AS,COLUMN(input!AO$2),0)</f>
        <v>0</v>
      </c>
      <c r="L208" s="44">
        <f>VLOOKUP($A208,input!$A:$AS,COLUMN(input!AP$2),0)</f>
        <v>0</v>
      </c>
      <c r="M208" s="44">
        <f>VLOOKUP($A208,input!$A:$AS,COLUMN(input!AQ$2),0)</f>
        <v>0</v>
      </c>
      <c r="N208" s="44">
        <f>VLOOKUP($A208,input!$A:$AS,COLUMN(input!AR$2),0)</f>
        <v>0</v>
      </c>
      <c r="O208" s="44">
        <f>VLOOKUP($A208,input!$A:$AS,COLUMN(input!AS$2),0)</f>
        <v>0</v>
      </c>
    </row>
    <row r="209" spans="1:15" x14ac:dyDescent="0.3">
      <c r="A209" s="46" t="s">
        <v>422</v>
      </c>
      <c r="B209" s="46" t="s">
        <v>792</v>
      </c>
      <c r="C209" s="46" t="s">
        <v>421</v>
      </c>
      <c r="D209" s="51">
        <f>VLOOKUP(A209,input!$AT:$AX,5,0)</f>
        <v>141689318.5457361</v>
      </c>
      <c r="E209" s="44">
        <f>VLOOKUP($A209,input!$A:$AS,COLUMN(input!AI$2),0)</f>
        <v>394573.01995718724</v>
      </c>
      <c r="F209" s="44">
        <f>VLOOKUP($A209,input!$A:$AS,COLUMN(input!AJ$2),0)</f>
        <v>7619652.3997192178</v>
      </c>
      <c r="G209" s="44">
        <f>VLOOKUP($A209,input!$A:$AS,COLUMN(input!AK$2),0)</f>
        <v>1612150.3000396062</v>
      </c>
      <c r="H209" s="44">
        <f>VLOOKUP($A209,input!$A:$AS,COLUMN(input!AL$2),0)</f>
        <v>818774.79105206986</v>
      </c>
      <c r="I209" s="44">
        <f>VLOOKUP($A209,input!$A:$AS,COLUMN(input!AM$2),0)</f>
        <v>793375.5089875363</v>
      </c>
      <c r="J209" s="44">
        <f>VLOOKUP($A209,input!$A:$AS,COLUMN(input!AN$2),0)</f>
        <v>329766.2391334438</v>
      </c>
      <c r="K209" s="44">
        <f>VLOOKUP($A209,input!$A:$AS,COLUMN(input!AO$2),0)</f>
        <v>3690667.9870745908</v>
      </c>
      <c r="L209" s="44">
        <f>VLOOKUP($A209,input!$A:$AS,COLUMN(input!AP$2),0)</f>
        <v>178561.97315966216</v>
      </c>
      <c r="M209" s="44">
        <f>VLOOKUP($A209,input!$A:$AS,COLUMN(input!AQ$2),0)</f>
        <v>134617.1006483825</v>
      </c>
      <c r="N209" s="44">
        <f>VLOOKUP($A209,input!$A:$AS,COLUMN(input!AR$2),0)</f>
        <v>43944.872511279653</v>
      </c>
      <c r="O209" s="44">
        <f>VLOOKUP($A209,input!$A:$AS,COLUMN(input!AS$2),0)</f>
        <v>8753.6945825278563</v>
      </c>
    </row>
    <row r="210" spans="1:15" x14ac:dyDescent="0.3">
      <c r="A210" s="46" t="s">
        <v>424</v>
      </c>
      <c r="B210" s="46" t="s">
        <v>790</v>
      </c>
      <c r="C210" s="46" t="s">
        <v>423</v>
      </c>
      <c r="D210" s="51">
        <f>VLOOKUP(A210,input!$AT:$AX,5,0)</f>
        <v>9321044.9057803135</v>
      </c>
      <c r="E210" s="44">
        <f>VLOOKUP($A210,input!$A:$AS,COLUMN(input!AI$2),0)</f>
        <v>56370.674496972802</v>
      </c>
      <c r="F210" s="44">
        <f>VLOOKUP($A210,input!$A:$AS,COLUMN(input!AJ$2),0)</f>
        <v>0</v>
      </c>
      <c r="G210" s="44">
        <f>VLOOKUP($A210,input!$A:$AS,COLUMN(input!AK$2),0)</f>
        <v>0</v>
      </c>
      <c r="H210" s="44">
        <f>VLOOKUP($A210,input!$A:$AS,COLUMN(input!AL$2),0)</f>
        <v>0</v>
      </c>
      <c r="I210" s="44">
        <f>VLOOKUP($A210,input!$A:$AS,COLUMN(input!AM$2),0)</f>
        <v>0</v>
      </c>
      <c r="J210" s="44">
        <f>VLOOKUP($A210,input!$A:$AS,COLUMN(input!AN$2),0)</f>
        <v>0</v>
      </c>
      <c r="K210" s="44">
        <f>VLOOKUP($A210,input!$A:$AS,COLUMN(input!AO$2),0)</f>
        <v>0</v>
      </c>
      <c r="L210" s="44">
        <f>VLOOKUP($A210,input!$A:$AS,COLUMN(input!AP$2),0)</f>
        <v>0</v>
      </c>
      <c r="M210" s="44">
        <f>VLOOKUP($A210,input!$A:$AS,COLUMN(input!AQ$2),0)</f>
        <v>0</v>
      </c>
      <c r="N210" s="44">
        <f>VLOOKUP($A210,input!$A:$AS,COLUMN(input!AR$2),0)</f>
        <v>0</v>
      </c>
      <c r="O210" s="44">
        <f>VLOOKUP($A210,input!$A:$AS,COLUMN(input!AS$2),0)</f>
        <v>0</v>
      </c>
    </row>
    <row r="211" spans="1:15" x14ac:dyDescent="0.3">
      <c r="A211" s="46" t="s">
        <v>426</v>
      </c>
      <c r="B211" s="46" t="s">
        <v>790</v>
      </c>
      <c r="C211" s="46" t="s">
        <v>425</v>
      </c>
      <c r="D211" s="51">
        <f>VLOOKUP(A211,input!$AT:$AX,5,0)</f>
        <v>9907209.7453377713</v>
      </c>
      <c r="E211" s="44">
        <f>VLOOKUP($A211,input!$A:$AS,COLUMN(input!AI$2),0)</f>
        <v>56370.674496972802</v>
      </c>
      <c r="F211" s="44">
        <f>VLOOKUP($A211,input!$A:$AS,COLUMN(input!AJ$2),0)</f>
        <v>0</v>
      </c>
      <c r="G211" s="44">
        <f>VLOOKUP($A211,input!$A:$AS,COLUMN(input!AK$2),0)</f>
        <v>0</v>
      </c>
      <c r="H211" s="44">
        <f>VLOOKUP($A211,input!$A:$AS,COLUMN(input!AL$2),0)</f>
        <v>0</v>
      </c>
      <c r="I211" s="44">
        <f>VLOOKUP($A211,input!$A:$AS,COLUMN(input!AM$2),0)</f>
        <v>0</v>
      </c>
      <c r="J211" s="44">
        <f>VLOOKUP($A211,input!$A:$AS,COLUMN(input!AN$2),0)</f>
        <v>0</v>
      </c>
      <c r="K211" s="44">
        <f>VLOOKUP($A211,input!$A:$AS,COLUMN(input!AO$2),0)</f>
        <v>0</v>
      </c>
      <c r="L211" s="44">
        <f>VLOOKUP($A211,input!$A:$AS,COLUMN(input!AP$2),0)</f>
        <v>0</v>
      </c>
      <c r="M211" s="44">
        <f>VLOOKUP($A211,input!$A:$AS,COLUMN(input!AQ$2),0)</f>
        <v>0</v>
      </c>
      <c r="N211" s="44">
        <f>VLOOKUP($A211,input!$A:$AS,COLUMN(input!AR$2),0)</f>
        <v>0</v>
      </c>
      <c r="O211" s="44">
        <f>VLOOKUP($A211,input!$A:$AS,COLUMN(input!AS$2),0)</f>
        <v>0</v>
      </c>
    </row>
    <row r="212" spans="1:15" x14ac:dyDescent="0.3">
      <c r="A212" s="46" t="s">
        <v>428</v>
      </c>
      <c r="B212" s="46" t="s">
        <v>790</v>
      </c>
      <c r="C212" s="46" t="s">
        <v>427</v>
      </c>
      <c r="D212" s="51">
        <f>VLOOKUP(A212,input!$AT:$AX,5,0)</f>
        <v>15237452.823267505</v>
      </c>
      <c r="E212" s="44">
        <f>VLOOKUP($A212,input!$A:$AS,COLUMN(input!AI$2),0)</f>
        <v>83834.929549819732</v>
      </c>
      <c r="F212" s="44">
        <f>VLOOKUP($A212,input!$A:$AS,COLUMN(input!AJ$2),0)</f>
        <v>0</v>
      </c>
      <c r="G212" s="44">
        <f>VLOOKUP($A212,input!$A:$AS,COLUMN(input!AK$2),0)</f>
        <v>0</v>
      </c>
      <c r="H212" s="44">
        <f>VLOOKUP($A212,input!$A:$AS,COLUMN(input!AL$2),0)</f>
        <v>0</v>
      </c>
      <c r="I212" s="44">
        <f>VLOOKUP($A212,input!$A:$AS,COLUMN(input!AM$2),0)</f>
        <v>0</v>
      </c>
      <c r="J212" s="44">
        <f>VLOOKUP($A212,input!$A:$AS,COLUMN(input!AN$2),0)</f>
        <v>0</v>
      </c>
      <c r="K212" s="44">
        <f>VLOOKUP($A212,input!$A:$AS,COLUMN(input!AO$2),0)</f>
        <v>0</v>
      </c>
      <c r="L212" s="44">
        <f>VLOOKUP($A212,input!$A:$AS,COLUMN(input!AP$2),0)</f>
        <v>0</v>
      </c>
      <c r="M212" s="44">
        <f>VLOOKUP($A212,input!$A:$AS,COLUMN(input!AQ$2),0)</f>
        <v>0</v>
      </c>
      <c r="N212" s="44">
        <f>VLOOKUP($A212,input!$A:$AS,COLUMN(input!AR$2),0)</f>
        <v>0</v>
      </c>
      <c r="O212" s="44">
        <f>VLOOKUP($A212,input!$A:$AS,COLUMN(input!AS$2),0)</f>
        <v>0</v>
      </c>
    </row>
    <row r="213" spans="1:15" x14ac:dyDescent="0.3">
      <c r="A213" s="46" t="s">
        <v>430</v>
      </c>
      <c r="B213" s="46" t="s">
        <v>794</v>
      </c>
      <c r="C213" s="46" t="s">
        <v>429</v>
      </c>
      <c r="D213" s="51">
        <f>VLOOKUP(A213,input!$AT:$AX,5,0)</f>
        <v>125237789.64342999</v>
      </c>
      <c r="E213" s="44">
        <f>VLOOKUP($A213,input!$A:$AS,COLUMN(input!AI$2),0)</f>
        <v>118164.75515152072</v>
      </c>
      <c r="F213" s="44">
        <f>VLOOKUP($A213,input!$A:$AS,COLUMN(input!AJ$2),0)</f>
        <v>1647499.3002581738</v>
      </c>
      <c r="G213" s="44">
        <f>VLOOKUP($A213,input!$A:$AS,COLUMN(input!AK$2),0)</f>
        <v>1475399.825780828</v>
      </c>
      <c r="H213" s="44">
        <f>VLOOKUP($A213,input!$A:$AS,COLUMN(input!AL$2),0)</f>
        <v>671386.71405670932</v>
      </c>
      <c r="I213" s="44">
        <f>VLOOKUP($A213,input!$A:$AS,COLUMN(input!AM$2),0)</f>
        <v>804013.1117241187</v>
      </c>
      <c r="J213" s="44">
        <f>VLOOKUP($A213,input!$A:$AS,COLUMN(input!AN$2),0)</f>
        <v>857457.57611386548</v>
      </c>
      <c r="K213" s="44">
        <f>VLOOKUP($A213,input!$A:$AS,COLUMN(input!AO$2),0)</f>
        <v>4528067.4536534688</v>
      </c>
      <c r="L213" s="44">
        <f>VLOOKUP($A213,input!$A:$AS,COLUMN(input!AP$2),0)</f>
        <v>138822.33616120979</v>
      </c>
      <c r="M213" s="44">
        <f>VLOOKUP($A213,input!$A:$AS,COLUMN(input!AQ$2),0)</f>
        <v>122888.2951763926</v>
      </c>
      <c r="N213" s="44">
        <f>VLOOKUP($A213,input!$A:$AS,COLUMN(input!AR$2),0)</f>
        <v>15934.0409848172</v>
      </c>
      <c r="O213" s="44">
        <f>VLOOKUP($A213,input!$A:$AS,COLUMN(input!AS$2),0)</f>
        <v>8753.6945825278563</v>
      </c>
    </row>
    <row r="214" spans="1:15" x14ac:dyDescent="0.3">
      <c r="A214" s="46" t="s">
        <v>432</v>
      </c>
      <c r="B214" s="46" t="s">
        <v>794</v>
      </c>
      <c r="C214" s="46" t="s">
        <v>431</v>
      </c>
      <c r="D214" s="51">
        <f>VLOOKUP(A214,input!$AT:$AX,5,0)</f>
        <v>181172846.01708898</v>
      </c>
      <c r="E214" s="44">
        <f>VLOOKUP($A214,input!$A:$AS,COLUMN(input!AI$2),0)</f>
        <v>344745.352564589</v>
      </c>
      <c r="F214" s="44">
        <f>VLOOKUP($A214,input!$A:$AS,COLUMN(input!AJ$2),0)</f>
        <v>4054490.8692493746</v>
      </c>
      <c r="G214" s="44">
        <f>VLOOKUP($A214,input!$A:$AS,COLUMN(input!AK$2),0)</f>
        <v>1758523.1101438273</v>
      </c>
      <c r="H214" s="44">
        <f>VLOOKUP($A214,input!$A:$AS,COLUMN(input!AL$2),0)</f>
        <v>795241.25378474465</v>
      </c>
      <c r="I214" s="44">
        <f>VLOOKUP($A214,input!$A:$AS,COLUMN(input!AM$2),0)</f>
        <v>963281.85635908274</v>
      </c>
      <c r="J214" s="44">
        <f>VLOOKUP($A214,input!$A:$AS,COLUMN(input!AN$2),0)</f>
        <v>671436.30938290455</v>
      </c>
      <c r="K214" s="44">
        <f>VLOOKUP($A214,input!$A:$AS,COLUMN(input!AO$2),0)</f>
        <v>4930223.418459666</v>
      </c>
      <c r="L214" s="44">
        <f>VLOOKUP($A214,input!$A:$AS,COLUMN(input!AP$2),0)</f>
        <v>153888.69970646064</v>
      </c>
      <c r="M214" s="44">
        <f>VLOOKUP($A214,input!$A:$AS,COLUMN(input!AQ$2),0)</f>
        <v>127326.22157085979</v>
      </c>
      <c r="N214" s="44">
        <f>VLOOKUP($A214,input!$A:$AS,COLUMN(input!AR$2),0)</f>
        <v>26562.478135600857</v>
      </c>
      <c r="O214" s="44">
        <f>VLOOKUP($A214,input!$A:$AS,COLUMN(input!AS$2),0)</f>
        <v>8753.6945825278563</v>
      </c>
    </row>
    <row r="215" spans="1:15" x14ac:dyDescent="0.3">
      <c r="A215" s="46" t="s">
        <v>434</v>
      </c>
      <c r="B215" s="46" t="s">
        <v>790</v>
      </c>
      <c r="C215" s="46" t="s">
        <v>433</v>
      </c>
      <c r="D215" s="51">
        <f>VLOOKUP(A215,input!$AT:$AX,5,0)</f>
        <v>8239343.7923289239</v>
      </c>
      <c r="E215" s="44">
        <f>VLOOKUP($A215,input!$A:$AS,COLUMN(input!AI$2),0)</f>
        <v>49321.627494140135</v>
      </c>
      <c r="F215" s="44">
        <f>VLOOKUP($A215,input!$A:$AS,COLUMN(input!AJ$2),0)</f>
        <v>0</v>
      </c>
      <c r="G215" s="44">
        <f>VLOOKUP($A215,input!$A:$AS,COLUMN(input!AK$2),0)</f>
        <v>0</v>
      </c>
      <c r="H215" s="44">
        <f>VLOOKUP($A215,input!$A:$AS,COLUMN(input!AL$2),0)</f>
        <v>0</v>
      </c>
      <c r="I215" s="44">
        <f>VLOOKUP($A215,input!$A:$AS,COLUMN(input!AM$2),0)</f>
        <v>0</v>
      </c>
      <c r="J215" s="44">
        <f>VLOOKUP($A215,input!$A:$AS,COLUMN(input!AN$2),0)</f>
        <v>0</v>
      </c>
      <c r="K215" s="44">
        <f>VLOOKUP($A215,input!$A:$AS,COLUMN(input!AO$2),0)</f>
        <v>0</v>
      </c>
      <c r="L215" s="44">
        <f>VLOOKUP($A215,input!$A:$AS,COLUMN(input!AP$2),0)</f>
        <v>0</v>
      </c>
      <c r="M215" s="44">
        <f>VLOOKUP($A215,input!$A:$AS,COLUMN(input!AQ$2),0)</f>
        <v>0</v>
      </c>
      <c r="N215" s="44">
        <f>VLOOKUP($A215,input!$A:$AS,COLUMN(input!AR$2),0)</f>
        <v>0</v>
      </c>
      <c r="O215" s="44">
        <f>VLOOKUP($A215,input!$A:$AS,COLUMN(input!AS$2),0)</f>
        <v>0</v>
      </c>
    </row>
    <row r="216" spans="1:15" x14ac:dyDescent="0.3">
      <c r="A216" s="46" t="s">
        <v>436</v>
      </c>
      <c r="B216" s="46" t="s">
        <v>790</v>
      </c>
      <c r="C216" s="46" t="s">
        <v>435</v>
      </c>
      <c r="D216" s="51">
        <f>VLOOKUP(A216,input!$AT:$AX,5,0)</f>
        <v>16268383.390642207</v>
      </c>
      <c r="E216" s="44">
        <f>VLOOKUP($A216,input!$A:$AS,COLUMN(input!AI$2),0)</f>
        <v>76968.372571146305</v>
      </c>
      <c r="F216" s="44">
        <f>VLOOKUP($A216,input!$A:$AS,COLUMN(input!AJ$2),0)</f>
        <v>0</v>
      </c>
      <c r="G216" s="44">
        <f>VLOOKUP($A216,input!$A:$AS,COLUMN(input!AK$2),0)</f>
        <v>0</v>
      </c>
      <c r="H216" s="44">
        <f>VLOOKUP($A216,input!$A:$AS,COLUMN(input!AL$2),0)</f>
        <v>0</v>
      </c>
      <c r="I216" s="44">
        <f>VLOOKUP($A216,input!$A:$AS,COLUMN(input!AM$2),0)</f>
        <v>0</v>
      </c>
      <c r="J216" s="44">
        <f>VLOOKUP($A216,input!$A:$AS,COLUMN(input!AN$2),0)</f>
        <v>0</v>
      </c>
      <c r="K216" s="44">
        <f>VLOOKUP($A216,input!$A:$AS,COLUMN(input!AO$2),0)</f>
        <v>0</v>
      </c>
      <c r="L216" s="44">
        <f>VLOOKUP($A216,input!$A:$AS,COLUMN(input!AP$2),0)</f>
        <v>0</v>
      </c>
      <c r="M216" s="44">
        <f>VLOOKUP($A216,input!$A:$AS,COLUMN(input!AQ$2),0)</f>
        <v>0</v>
      </c>
      <c r="N216" s="44">
        <f>VLOOKUP($A216,input!$A:$AS,COLUMN(input!AR$2),0)</f>
        <v>0</v>
      </c>
      <c r="O216" s="44">
        <f>VLOOKUP($A216,input!$A:$AS,COLUMN(input!AS$2),0)</f>
        <v>0</v>
      </c>
    </row>
    <row r="217" spans="1:15" x14ac:dyDescent="0.3">
      <c r="A217" s="46" t="s">
        <v>438</v>
      </c>
      <c r="B217" s="46" t="s">
        <v>790</v>
      </c>
      <c r="C217" s="46" t="s">
        <v>437</v>
      </c>
      <c r="D217" s="51">
        <f>VLOOKUP(A217,input!$AT:$AX,5,0)</f>
        <v>12225204.417091861</v>
      </c>
      <c r="E217" s="44">
        <f>VLOOKUP($A217,input!$A:$AS,COLUMN(input!AI$2),0)</f>
        <v>76968.372571146305</v>
      </c>
      <c r="F217" s="44">
        <f>VLOOKUP($A217,input!$A:$AS,COLUMN(input!AJ$2),0)</f>
        <v>0</v>
      </c>
      <c r="G217" s="44">
        <f>VLOOKUP($A217,input!$A:$AS,COLUMN(input!AK$2),0)</f>
        <v>0</v>
      </c>
      <c r="H217" s="44">
        <f>VLOOKUP($A217,input!$A:$AS,COLUMN(input!AL$2),0)</f>
        <v>0</v>
      </c>
      <c r="I217" s="44">
        <f>VLOOKUP($A217,input!$A:$AS,COLUMN(input!AM$2),0)</f>
        <v>0</v>
      </c>
      <c r="J217" s="44">
        <f>VLOOKUP($A217,input!$A:$AS,COLUMN(input!AN$2),0)</f>
        <v>0</v>
      </c>
      <c r="K217" s="44">
        <f>VLOOKUP($A217,input!$A:$AS,COLUMN(input!AO$2),0)</f>
        <v>0</v>
      </c>
      <c r="L217" s="44">
        <f>VLOOKUP($A217,input!$A:$AS,COLUMN(input!AP$2),0)</f>
        <v>0</v>
      </c>
      <c r="M217" s="44">
        <f>VLOOKUP($A217,input!$A:$AS,COLUMN(input!AQ$2),0)</f>
        <v>0</v>
      </c>
      <c r="N217" s="44">
        <f>VLOOKUP($A217,input!$A:$AS,COLUMN(input!AR$2),0)</f>
        <v>0</v>
      </c>
      <c r="O217" s="44">
        <f>VLOOKUP($A217,input!$A:$AS,COLUMN(input!AS$2),0)</f>
        <v>0</v>
      </c>
    </row>
    <row r="218" spans="1:15" x14ac:dyDescent="0.3">
      <c r="A218" s="46" t="s">
        <v>440</v>
      </c>
      <c r="B218" s="46" t="s">
        <v>793</v>
      </c>
      <c r="C218" s="46" t="s">
        <v>439</v>
      </c>
      <c r="D218" s="51">
        <f>VLOOKUP(A218,input!$AT:$AX,5,0)</f>
        <v>247360757.31624627</v>
      </c>
      <c r="E218" s="44">
        <f>VLOOKUP($A218,input!$A:$AS,COLUMN(input!AI$2),0)</f>
        <v>399673.862672491</v>
      </c>
      <c r="F218" s="44">
        <f>VLOOKUP($A218,input!$A:$AS,COLUMN(input!AJ$2),0)</f>
        <v>12802561.537787005</v>
      </c>
      <c r="G218" s="44">
        <f>VLOOKUP($A218,input!$A:$AS,COLUMN(input!AK$2),0)</f>
        <v>2879886.0728364307</v>
      </c>
      <c r="H218" s="44">
        <f>VLOOKUP($A218,input!$A:$AS,COLUMN(input!AL$2),0)</f>
        <v>1287818.3330452761</v>
      </c>
      <c r="I218" s="44">
        <f>VLOOKUP($A218,input!$A:$AS,COLUMN(input!AM$2),0)</f>
        <v>1592067.7397911544</v>
      </c>
      <c r="J218" s="44">
        <f>VLOOKUP($A218,input!$A:$AS,COLUMN(input!AN$2),0)</f>
        <v>1135118.7662453027</v>
      </c>
      <c r="K218" s="44">
        <f>VLOOKUP($A218,input!$A:$AS,COLUMN(input!AO$2),0)</f>
        <v>6319942.3514178321</v>
      </c>
      <c r="L218" s="44">
        <f>VLOOKUP($A218,input!$A:$AS,COLUMN(input!AP$2),0)</f>
        <v>146554.73382719353</v>
      </c>
      <c r="M218" s="44">
        <f>VLOOKUP($A218,input!$A:$AS,COLUMN(input!AQ$2),0)</f>
        <v>125107.25837307418</v>
      </c>
      <c r="N218" s="44">
        <f>VLOOKUP($A218,input!$A:$AS,COLUMN(input!AR$2),0)</f>
        <v>21447.475454119358</v>
      </c>
      <c r="O218" s="44">
        <f>VLOOKUP($A218,input!$A:$AS,COLUMN(input!AS$2),0)</f>
        <v>8753.6945825278563</v>
      </c>
    </row>
    <row r="219" spans="1:15" x14ac:dyDescent="0.3">
      <c r="A219" s="46" t="s">
        <v>442</v>
      </c>
      <c r="B219" s="46" t="s">
        <v>790</v>
      </c>
      <c r="C219" s="46" t="s">
        <v>441</v>
      </c>
      <c r="D219" s="51">
        <f>VLOOKUP(A219,input!$AT:$AX,5,0)</f>
        <v>12222476.328251798</v>
      </c>
      <c r="E219" s="44">
        <f>VLOOKUP($A219,input!$A:$AS,COLUMN(input!AI$2),0)</f>
        <v>125031.31213129818</v>
      </c>
      <c r="F219" s="44">
        <f>VLOOKUP($A219,input!$A:$AS,COLUMN(input!AJ$2),0)</f>
        <v>0</v>
      </c>
      <c r="G219" s="44">
        <f>VLOOKUP($A219,input!$A:$AS,COLUMN(input!AK$2),0)</f>
        <v>0</v>
      </c>
      <c r="H219" s="44">
        <f>VLOOKUP($A219,input!$A:$AS,COLUMN(input!AL$2),0)</f>
        <v>0</v>
      </c>
      <c r="I219" s="44">
        <f>VLOOKUP($A219,input!$A:$AS,COLUMN(input!AM$2),0)</f>
        <v>0</v>
      </c>
      <c r="J219" s="44">
        <f>VLOOKUP($A219,input!$A:$AS,COLUMN(input!AN$2),0)</f>
        <v>0</v>
      </c>
      <c r="K219" s="44">
        <f>VLOOKUP($A219,input!$A:$AS,COLUMN(input!AO$2),0)</f>
        <v>0</v>
      </c>
      <c r="L219" s="44">
        <f>VLOOKUP($A219,input!$A:$AS,COLUMN(input!AP$2),0)</f>
        <v>0</v>
      </c>
      <c r="M219" s="44">
        <f>VLOOKUP($A219,input!$A:$AS,COLUMN(input!AQ$2),0)</f>
        <v>0</v>
      </c>
      <c r="N219" s="44">
        <f>VLOOKUP($A219,input!$A:$AS,COLUMN(input!AR$2),0)</f>
        <v>0</v>
      </c>
      <c r="O219" s="44">
        <f>VLOOKUP($A219,input!$A:$AS,COLUMN(input!AS$2),0)</f>
        <v>0</v>
      </c>
    </row>
    <row r="220" spans="1:15" x14ac:dyDescent="0.3">
      <c r="A220" s="46" t="s">
        <v>444</v>
      </c>
      <c r="B220" s="46" t="s">
        <v>792</v>
      </c>
      <c r="C220" s="46" t="s">
        <v>443</v>
      </c>
      <c r="D220" s="51">
        <f>VLOOKUP(A220,input!$AT:$AX,5,0)</f>
        <v>255197894.60709316</v>
      </c>
      <c r="E220" s="44">
        <f>VLOOKUP($A220,input!$A:$AS,COLUMN(input!AI$2),0)</f>
        <v>686606.37635306944</v>
      </c>
      <c r="F220" s="44">
        <f>VLOOKUP($A220,input!$A:$AS,COLUMN(input!AJ$2),0)</f>
        <v>7531255.7426586468</v>
      </c>
      <c r="G220" s="44">
        <f>VLOOKUP($A220,input!$A:$AS,COLUMN(input!AK$2),0)</f>
        <v>2287558.6856744345</v>
      </c>
      <c r="H220" s="44">
        <f>VLOOKUP($A220,input!$A:$AS,COLUMN(input!AL$2),0)</f>
        <v>729881.19395882671</v>
      </c>
      <c r="I220" s="44">
        <f>VLOOKUP($A220,input!$A:$AS,COLUMN(input!AM$2),0)</f>
        <v>1557677.4917156077</v>
      </c>
      <c r="J220" s="44">
        <f>VLOOKUP($A220,input!$A:$AS,COLUMN(input!AN$2),0)</f>
        <v>953556.35390201141</v>
      </c>
      <c r="K220" s="44">
        <f>VLOOKUP($A220,input!$A:$AS,COLUMN(input!AO$2),0)</f>
        <v>9852443.9350264501</v>
      </c>
      <c r="L220" s="44">
        <f>VLOOKUP($A220,input!$A:$AS,COLUMN(input!AP$2),0)</f>
        <v>247921.62580682826</v>
      </c>
      <c r="M220" s="44">
        <f>VLOOKUP($A220,input!$A:$AS,COLUMN(input!AQ$2),0)</f>
        <v>155116.0939966978</v>
      </c>
      <c r="N220" s="44">
        <f>VLOOKUP($A220,input!$A:$AS,COLUMN(input!AR$2),0)</f>
        <v>92805.531810130473</v>
      </c>
      <c r="O220" s="44">
        <f>VLOOKUP($A220,input!$A:$AS,COLUMN(input!AS$2),0)</f>
        <v>8753.6945825278563</v>
      </c>
    </row>
    <row r="221" spans="1:15" x14ac:dyDescent="0.3">
      <c r="A221" s="46" t="s">
        <v>446</v>
      </c>
      <c r="B221" s="46" t="s">
        <v>795</v>
      </c>
      <c r="C221" s="46" t="s">
        <v>445</v>
      </c>
      <c r="D221" s="51">
        <f>VLOOKUP(A221,input!$AT:$AX,5,0)</f>
        <v>639254596.23715568</v>
      </c>
      <c r="E221" s="44">
        <f>VLOOKUP($A221,input!$A:$AS,COLUMN(input!AI$2),0)</f>
        <v>0</v>
      </c>
      <c r="F221" s="44">
        <f>VLOOKUP($A221,input!$A:$AS,COLUMN(input!AJ$2),0)</f>
        <v>45005627.65476127</v>
      </c>
      <c r="G221" s="44">
        <f>VLOOKUP($A221,input!$A:$AS,COLUMN(input!AK$2),0)</f>
        <v>9220116.2067677882</v>
      </c>
      <c r="H221" s="44">
        <f>VLOOKUP($A221,input!$A:$AS,COLUMN(input!AL$2),0)</f>
        <v>4787410.6486529708</v>
      </c>
      <c r="I221" s="44">
        <f>VLOOKUP($A221,input!$A:$AS,COLUMN(input!AM$2),0)</f>
        <v>4432705.5581148174</v>
      </c>
      <c r="J221" s="44">
        <f>VLOOKUP($A221,input!$A:$AS,COLUMN(input!AN$2),0)</f>
        <v>1712606.6673319871</v>
      </c>
      <c r="K221" s="44">
        <f>VLOOKUP($A221,input!$A:$AS,COLUMN(input!AO$2),0)</f>
        <v>14254423.956956519</v>
      </c>
      <c r="L221" s="44">
        <f>VLOOKUP($A221,input!$A:$AS,COLUMN(input!AP$2),0)</f>
        <v>432859.25223397848</v>
      </c>
      <c r="M221" s="44">
        <f>VLOOKUP($A221,input!$A:$AS,COLUMN(input!AQ$2),0)</f>
        <v>209850.51953473417</v>
      </c>
      <c r="N221" s="44">
        <f>VLOOKUP($A221,input!$A:$AS,COLUMN(input!AR$2),0)</f>
        <v>223008.73269924431</v>
      </c>
      <c r="O221" s="44">
        <f>VLOOKUP($A221,input!$A:$AS,COLUMN(input!AS$2),0)</f>
        <v>17507.389161263185</v>
      </c>
    </row>
    <row r="222" spans="1:15" x14ac:dyDescent="0.3">
      <c r="A222" s="46" t="s">
        <v>448</v>
      </c>
      <c r="B222" s="46" t="s">
        <v>790</v>
      </c>
      <c r="C222" s="46" t="s">
        <v>447</v>
      </c>
      <c r="D222" s="51">
        <f>VLOOKUP(A222,input!$AT:$AX,5,0)</f>
        <v>10798015.89046889</v>
      </c>
      <c r="E222" s="44">
        <f>VLOOKUP($A222,input!$A:$AS,COLUMN(input!AI$2),0)</f>
        <v>116497.68414165496</v>
      </c>
      <c r="F222" s="44">
        <f>VLOOKUP($A222,input!$A:$AS,COLUMN(input!AJ$2),0)</f>
        <v>0</v>
      </c>
      <c r="G222" s="44">
        <f>VLOOKUP($A222,input!$A:$AS,COLUMN(input!AK$2),0)</f>
        <v>0</v>
      </c>
      <c r="H222" s="44">
        <f>VLOOKUP($A222,input!$A:$AS,COLUMN(input!AL$2),0)</f>
        <v>0</v>
      </c>
      <c r="I222" s="44">
        <f>VLOOKUP($A222,input!$A:$AS,COLUMN(input!AM$2),0)</f>
        <v>0</v>
      </c>
      <c r="J222" s="44">
        <f>VLOOKUP($A222,input!$A:$AS,COLUMN(input!AN$2),0)</f>
        <v>0</v>
      </c>
      <c r="K222" s="44">
        <f>VLOOKUP($A222,input!$A:$AS,COLUMN(input!AO$2),0)</f>
        <v>0</v>
      </c>
      <c r="L222" s="44">
        <f>VLOOKUP($A222,input!$A:$AS,COLUMN(input!AP$2),0)</f>
        <v>0</v>
      </c>
      <c r="M222" s="44">
        <f>VLOOKUP($A222,input!$A:$AS,COLUMN(input!AQ$2),0)</f>
        <v>0</v>
      </c>
      <c r="N222" s="44">
        <f>VLOOKUP($A222,input!$A:$AS,COLUMN(input!AR$2),0)</f>
        <v>0</v>
      </c>
      <c r="O222" s="44">
        <f>VLOOKUP($A222,input!$A:$AS,COLUMN(input!AS$2),0)</f>
        <v>0</v>
      </c>
    </row>
    <row r="223" spans="1:15" x14ac:dyDescent="0.3">
      <c r="A223" s="46" t="s">
        <v>450</v>
      </c>
      <c r="B223" s="46" t="s">
        <v>790</v>
      </c>
      <c r="C223" s="46" t="s">
        <v>449</v>
      </c>
      <c r="D223" s="51">
        <f>VLOOKUP(A223,input!$AT:$AX,5,0)</f>
        <v>5781891.1360310903</v>
      </c>
      <c r="E223" s="44">
        <f>VLOOKUP($A223,input!$A:$AS,COLUMN(input!AI$2),0)</f>
        <v>49321.627494140135</v>
      </c>
      <c r="F223" s="44">
        <f>VLOOKUP($A223,input!$A:$AS,COLUMN(input!AJ$2),0)</f>
        <v>0</v>
      </c>
      <c r="G223" s="44">
        <f>VLOOKUP($A223,input!$A:$AS,COLUMN(input!AK$2),0)</f>
        <v>0</v>
      </c>
      <c r="H223" s="44">
        <f>VLOOKUP($A223,input!$A:$AS,COLUMN(input!AL$2),0)</f>
        <v>0</v>
      </c>
      <c r="I223" s="44">
        <f>VLOOKUP($A223,input!$A:$AS,COLUMN(input!AM$2),0)</f>
        <v>0</v>
      </c>
      <c r="J223" s="44">
        <f>VLOOKUP($A223,input!$A:$AS,COLUMN(input!AN$2),0)</f>
        <v>0</v>
      </c>
      <c r="K223" s="44">
        <f>VLOOKUP($A223,input!$A:$AS,COLUMN(input!AO$2),0)</f>
        <v>0</v>
      </c>
      <c r="L223" s="44">
        <f>VLOOKUP($A223,input!$A:$AS,COLUMN(input!AP$2),0)</f>
        <v>0</v>
      </c>
      <c r="M223" s="44">
        <f>VLOOKUP($A223,input!$A:$AS,COLUMN(input!AQ$2),0)</f>
        <v>0</v>
      </c>
      <c r="N223" s="44">
        <f>VLOOKUP($A223,input!$A:$AS,COLUMN(input!AR$2),0)</f>
        <v>0</v>
      </c>
      <c r="O223" s="44">
        <f>VLOOKUP($A223,input!$A:$AS,COLUMN(input!AS$2),0)</f>
        <v>0</v>
      </c>
    </row>
    <row r="224" spans="1:15" x14ac:dyDescent="0.3">
      <c r="A224" s="46" t="s">
        <v>452</v>
      </c>
      <c r="B224" s="46" t="s">
        <v>790</v>
      </c>
      <c r="C224" s="46" t="s">
        <v>451</v>
      </c>
      <c r="D224" s="51">
        <f>VLOOKUP(A224,input!$AT:$AX,5,0)</f>
        <v>9815703.8344654869</v>
      </c>
      <c r="E224" s="44">
        <f>VLOOKUP($A224,input!$A:$AS,COLUMN(input!AI$2),0)</f>
        <v>104432.62762509727</v>
      </c>
      <c r="F224" s="44">
        <f>VLOOKUP($A224,input!$A:$AS,COLUMN(input!AJ$2),0)</f>
        <v>0</v>
      </c>
      <c r="G224" s="44">
        <f>VLOOKUP($A224,input!$A:$AS,COLUMN(input!AK$2),0)</f>
        <v>0</v>
      </c>
      <c r="H224" s="44">
        <f>VLOOKUP($A224,input!$A:$AS,COLUMN(input!AL$2),0)</f>
        <v>0</v>
      </c>
      <c r="I224" s="44">
        <f>VLOOKUP($A224,input!$A:$AS,COLUMN(input!AM$2),0)</f>
        <v>0</v>
      </c>
      <c r="J224" s="44">
        <f>VLOOKUP($A224,input!$A:$AS,COLUMN(input!AN$2),0)</f>
        <v>0</v>
      </c>
      <c r="K224" s="44">
        <f>VLOOKUP($A224,input!$A:$AS,COLUMN(input!AO$2),0)</f>
        <v>0</v>
      </c>
      <c r="L224" s="44">
        <f>VLOOKUP($A224,input!$A:$AS,COLUMN(input!AP$2),0)</f>
        <v>0</v>
      </c>
      <c r="M224" s="44">
        <f>VLOOKUP($A224,input!$A:$AS,COLUMN(input!AQ$2),0)</f>
        <v>0</v>
      </c>
      <c r="N224" s="44">
        <f>VLOOKUP($A224,input!$A:$AS,COLUMN(input!AR$2),0)</f>
        <v>0</v>
      </c>
      <c r="O224" s="44">
        <f>VLOOKUP($A224,input!$A:$AS,COLUMN(input!AS$2),0)</f>
        <v>0</v>
      </c>
    </row>
    <row r="225" spans="1:15" x14ac:dyDescent="0.3">
      <c r="A225" s="46" t="s">
        <v>454</v>
      </c>
      <c r="B225" s="46" t="s">
        <v>794</v>
      </c>
      <c r="C225" s="46" t="s">
        <v>453</v>
      </c>
      <c r="D225" s="51">
        <f>VLOOKUP(A225,input!$AT:$AX,5,0)</f>
        <v>123685736.62497449</v>
      </c>
      <c r="E225" s="44">
        <f>VLOOKUP($A225,input!$A:$AS,COLUMN(input!AI$2),0)</f>
        <v>70622.65197709178</v>
      </c>
      <c r="F225" s="44">
        <f>VLOOKUP($A225,input!$A:$AS,COLUMN(input!AJ$2),0)</f>
        <v>4002885.3921612585</v>
      </c>
      <c r="G225" s="44">
        <f>VLOOKUP($A225,input!$A:$AS,COLUMN(input!AK$2),0)</f>
        <v>1680112.6269486214</v>
      </c>
      <c r="H225" s="44">
        <f>VLOOKUP($A225,input!$A:$AS,COLUMN(input!AL$2),0)</f>
        <v>853002.62201565783</v>
      </c>
      <c r="I225" s="44">
        <f>VLOOKUP($A225,input!$A:$AS,COLUMN(input!AM$2),0)</f>
        <v>827110.00493296352</v>
      </c>
      <c r="J225" s="44">
        <f>VLOOKUP($A225,input!$A:$AS,COLUMN(input!AN$2),0)</f>
        <v>626059.44727860391</v>
      </c>
      <c r="K225" s="44">
        <f>VLOOKUP($A225,input!$A:$AS,COLUMN(input!AO$2),0)</f>
        <v>4142250.5999970986</v>
      </c>
      <c r="L225" s="44">
        <f>VLOOKUP($A225,input!$A:$AS,COLUMN(input!AP$2),0)</f>
        <v>232153.96901840172</v>
      </c>
      <c r="M225" s="44">
        <f>VLOOKUP($A225,input!$A:$AS,COLUMN(input!AQ$2),0)</f>
        <v>150466.83777380732</v>
      </c>
      <c r="N225" s="44">
        <f>VLOOKUP($A225,input!$A:$AS,COLUMN(input!AR$2),0)</f>
        <v>81687.131244594406</v>
      </c>
      <c r="O225" s="44">
        <f>VLOOKUP($A225,input!$A:$AS,COLUMN(input!AS$2),0)</f>
        <v>8753.6945825278563</v>
      </c>
    </row>
    <row r="226" spans="1:15" x14ac:dyDescent="0.3">
      <c r="A226" s="46" t="s">
        <v>456</v>
      </c>
      <c r="B226" s="46" t="s">
        <v>790</v>
      </c>
      <c r="C226" s="46" t="s">
        <v>455</v>
      </c>
      <c r="D226" s="51">
        <f>VLOOKUP(A226,input!$AT:$AX,5,0)</f>
        <v>14223594.485380579</v>
      </c>
      <c r="E226" s="44">
        <f>VLOOKUP($A226,input!$A:$AS,COLUMN(input!AI$2),0)</f>
        <v>86581.157768733916</v>
      </c>
      <c r="F226" s="44">
        <f>VLOOKUP($A226,input!$A:$AS,COLUMN(input!AJ$2),0)</f>
        <v>0</v>
      </c>
      <c r="G226" s="44">
        <f>VLOOKUP($A226,input!$A:$AS,COLUMN(input!AK$2),0)</f>
        <v>0</v>
      </c>
      <c r="H226" s="44">
        <f>VLOOKUP($A226,input!$A:$AS,COLUMN(input!AL$2),0)</f>
        <v>0</v>
      </c>
      <c r="I226" s="44">
        <f>VLOOKUP($A226,input!$A:$AS,COLUMN(input!AM$2),0)</f>
        <v>0</v>
      </c>
      <c r="J226" s="44">
        <f>VLOOKUP($A226,input!$A:$AS,COLUMN(input!AN$2),0)</f>
        <v>0</v>
      </c>
      <c r="K226" s="44">
        <f>VLOOKUP($A226,input!$A:$AS,COLUMN(input!AO$2),0)</f>
        <v>0</v>
      </c>
      <c r="L226" s="44">
        <f>VLOOKUP($A226,input!$A:$AS,COLUMN(input!AP$2),0)</f>
        <v>0</v>
      </c>
      <c r="M226" s="44">
        <f>VLOOKUP($A226,input!$A:$AS,COLUMN(input!AQ$2),0)</f>
        <v>0</v>
      </c>
      <c r="N226" s="44">
        <f>VLOOKUP($A226,input!$A:$AS,COLUMN(input!AR$2),0)</f>
        <v>0</v>
      </c>
      <c r="O226" s="44">
        <f>VLOOKUP($A226,input!$A:$AS,COLUMN(input!AS$2),0)</f>
        <v>0</v>
      </c>
    </row>
    <row r="227" spans="1:15" x14ac:dyDescent="0.3">
      <c r="A227" s="46" t="s">
        <v>458</v>
      </c>
      <c r="B227" s="46" t="s">
        <v>790</v>
      </c>
      <c r="C227" s="46" t="s">
        <v>457</v>
      </c>
      <c r="D227" s="51">
        <f>VLOOKUP(A227,input!$AT:$AX,5,0)</f>
        <v>11526520.475804336</v>
      </c>
      <c r="E227" s="44">
        <f>VLOOKUP($A227,input!$A:$AS,COLUMN(input!AI$2),0)</f>
        <v>76968.372571146305</v>
      </c>
      <c r="F227" s="44">
        <f>VLOOKUP($A227,input!$A:$AS,COLUMN(input!AJ$2),0)</f>
        <v>0</v>
      </c>
      <c r="G227" s="44">
        <f>VLOOKUP($A227,input!$A:$AS,COLUMN(input!AK$2),0)</f>
        <v>0</v>
      </c>
      <c r="H227" s="44">
        <f>VLOOKUP($A227,input!$A:$AS,COLUMN(input!AL$2),0)</f>
        <v>0</v>
      </c>
      <c r="I227" s="44">
        <f>VLOOKUP($A227,input!$A:$AS,COLUMN(input!AM$2),0)</f>
        <v>0</v>
      </c>
      <c r="J227" s="44">
        <f>VLOOKUP($A227,input!$A:$AS,COLUMN(input!AN$2),0)</f>
        <v>0</v>
      </c>
      <c r="K227" s="44">
        <f>VLOOKUP($A227,input!$A:$AS,COLUMN(input!AO$2),0)</f>
        <v>0</v>
      </c>
      <c r="L227" s="44">
        <f>VLOOKUP($A227,input!$A:$AS,COLUMN(input!AP$2),0)</f>
        <v>0</v>
      </c>
      <c r="M227" s="44">
        <f>VLOOKUP($A227,input!$A:$AS,COLUMN(input!AQ$2),0)</f>
        <v>0</v>
      </c>
      <c r="N227" s="44">
        <f>VLOOKUP($A227,input!$A:$AS,COLUMN(input!AR$2),0)</f>
        <v>0</v>
      </c>
      <c r="O227" s="44">
        <f>VLOOKUP($A227,input!$A:$AS,COLUMN(input!AS$2),0)</f>
        <v>0</v>
      </c>
    </row>
    <row r="228" spans="1:15" x14ac:dyDescent="0.3">
      <c r="A228" s="46" t="s">
        <v>460</v>
      </c>
      <c r="B228" s="46" t="s">
        <v>794</v>
      </c>
      <c r="C228" s="46" t="s">
        <v>459</v>
      </c>
      <c r="D228" s="51">
        <f>VLOOKUP(A228,input!$AT:$AX,5,0)</f>
        <v>121778829.30108163</v>
      </c>
      <c r="E228" s="44">
        <f>VLOOKUP($A228,input!$A:$AS,COLUMN(input!AI$2),0)</f>
        <v>111299.18460377067</v>
      </c>
      <c r="F228" s="44">
        <f>VLOOKUP($A228,input!$A:$AS,COLUMN(input!AJ$2),0)</f>
        <v>2036490.3447257904</v>
      </c>
      <c r="G228" s="44">
        <f>VLOOKUP($A228,input!$A:$AS,COLUMN(input!AK$2),0)</f>
        <v>1614153.5815223707</v>
      </c>
      <c r="H228" s="44">
        <f>VLOOKUP($A228,input!$A:$AS,COLUMN(input!AL$2),0)</f>
        <v>806975.39133511914</v>
      </c>
      <c r="I228" s="44">
        <f>VLOOKUP($A228,input!$A:$AS,COLUMN(input!AM$2),0)</f>
        <v>807178.19018725143</v>
      </c>
      <c r="J228" s="44">
        <f>VLOOKUP($A228,input!$A:$AS,COLUMN(input!AN$2),0)</f>
        <v>406766.18200135668</v>
      </c>
      <c r="K228" s="44">
        <f>VLOOKUP($A228,input!$A:$AS,COLUMN(input!AO$2),0)</f>
        <v>3283619.6559477234</v>
      </c>
      <c r="L228" s="44">
        <f>VLOOKUP($A228,input!$A:$AS,COLUMN(input!AP$2),0)</f>
        <v>192818.28235208895</v>
      </c>
      <c r="M228" s="44">
        <f>VLOOKUP($A228,input!$A:$AS,COLUMN(input!AQ$2),0)</f>
        <v>138843.69721442641</v>
      </c>
      <c r="N228" s="44">
        <f>VLOOKUP($A228,input!$A:$AS,COLUMN(input!AR$2),0)</f>
        <v>53974.585137662529</v>
      </c>
      <c r="O228" s="44">
        <f>VLOOKUP($A228,input!$A:$AS,COLUMN(input!AS$2),0)</f>
        <v>8753.6945825278563</v>
      </c>
    </row>
    <row r="229" spans="1:15" x14ac:dyDescent="0.3">
      <c r="A229" s="46" t="s">
        <v>462</v>
      </c>
      <c r="B229" s="46" t="s">
        <v>790</v>
      </c>
      <c r="C229" s="46" t="s">
        <v>461</v>
      </c>
      <c r="D229" s="51">
        <f>VLOOKUP(A229,input!$AT:$AX,5,0)</f>
        <v>10656433.284933364</v>
      </c>
      <c r="E229" s="44">
        <f>VLOOKUP($A229,input!$A:$AS,COLUMN(input!AI$2),0)</f>
        <v>118164.75515152072</v>
      </c>
      <c r="F229" s="44">
        <f>VLOOKUP($A229,input!$A:$AS,COLUMN(input!AJ$2),0)</f>
        <v>0</v>
      </c>
      <c r="G229" s="44">
        <f>VLOOKUP($A229,input!$A:$AS,COLUMN(input!AK$2),0)</f>
        <v>0</v>
      </c>
      <c r="H229" s="44">
        <f>VLOOKUP($A229,input!$A:$AS,COLUMN(input!AL$2),0)</f>
        <v>0</v>
      </c>
      <c r="I229" s="44">
        <f>VLOOKUP($A229,input!$A:$AS,COLUMN(input!AM$2),0)</f>
        <v>0</v>
      </c>
      <c r="J229" s="44">
        <f>VLOOKUP($A229,input!$A:$AS,COLUMN(input!AN$2),0)</f>
        <v>0</v>
      </c>
      <c r="K229" s="44">
        <f>VLOOKUP($A229,input!$A:$AS,COLUMN(input!AO$2),0)</f>
        <v>0</v>
      </c>
      <c r="L229" s="44">
        <f>VLOOKUP($A229,input!$A:$AS,COLUMN(input!AP$2),0)</f>
        <v>0</v>
      </c>
      <c r="M229" s="44">
        <f>VLOOKUP($A229,input!$A:$AS,COLUMN(input!AQ$2),0)</f>
        <v>0</v>
      </c>
      <c r="N229" s="44">
        <f>VLOOKUP($A229,input!$A:$AS,COLUMN(input!AR$2),0)</f>
        <v>0</v>
      </c>
      <c r="O229" s="44">
        <f>VLOOKUP($A229,input!$A:$AS,COLUMN(input!AS$2),0)</f>
        <v>0</v>
      </c>
    </row>
    <row r="230" spans="1:15" x14ac:dyDescent="0.3">
      <c r="A230" s="46" t="s">
        <v>464</v>
      </c>
      <c r="B230" s="46" t="s">
        <v>794</v>
      </c>
      <c r="C230" s="46" t="s">
        <v>463</v>
      </c>
      <c r="D230" s="51">
        <f>VLOOKUP(A230,input!$AT:$AX,5,0)</f>
        <v>154520930.73162046</v>
      </c>
      <c r="E230" s="44">
        <f>VLOOKUP($A230,input!$A:$AS,COLUMN(input!AI$2),0)</f>
        <v>56370.674496972802</v>
      </c>
      <c r="F230" s="44">
        <f>VLOOKUP($A230,input!$A:$AS,COLUMN(input!AJ$2),0)</f>
        <v>6668320.4846535902</v>
      </c>
      <c r="G230" s="44">
        <f>VLOOKUP($A230,input!$A:$AS,COLUMN(input!AK$2),0)</f>
        <v>2285118.5778919477</v>
      </c>
      <c r="H230" s="44">
        <f>VLOOKUP($A230,input!$A:$AS,COLUMN(input!AL$2),0)</f>
        <v>1305006.212315856</v>
      </c>
      <c r="I230" s="44">
        <f>VLOOKUP($A230,input!$A:$AS,COLUMN(input!AM$2),0)</f>
        <v>980112.36557609192</v>
      </c>
      <c r="J230" s="44">
        <f>VLOOKUP($A230,input!$A:$AS,COLUMN(input!AN$2),0)</f>
        <v>377047.26245801046</v>
      </c>
      <c r="K230" s="44">
        <f>VLOOKUP($A230,input!$A:$AS,COLUMN(input!AO$2),0)</f>
        <v>3283888.9052608558</v>
      </c>
      <c r="L230" s="44">
        <f>VLOOKUP($A230,input!$A:$AS,COLUMN(input!AP$2),0)</f>
        <v>239425.34368969657</v>
      </c>
      <c r="M230" s="44">
        <f>VLOOKUP($A230,input!$A:$AS,COLUMN(input!AQ$2),0)</f>
        <v>152580.13605682927</v>
      </c>
      <c r="N230" s="44">
        <f>VLOOKUP($A230,input!$A:$AS,COLUMN(input!AR$2),0)</f>
        <v>86845.207632867285</v>
      </c>
      <c r="O230" s="44">
        <f>VLOOKUP($A230,input!$A:$AS,COLUMN(input!AS$2),0)</f>
        <v>8753.6945825278563</v>
      </c>
    </row>
    <row r="231" spans="1:15" x14ac:dyDescent="0.3">
      <c r="A231" s="46" t="s">
        <v>466</v>
      </c>
      <c r="B231" s="46" t="s">
        <v>793</v>
      </c>
      <c r="C231" s="46" t="s">
        <v>465</v>
      </c>
      <c r="D231" s="51">
        <f>VLOOKUP(A231,input!$AT:$AX,5,0)</f>
        <v>167246646.00435895</v>
      </c>
      <c r="E231" s="44">
        <f>VLOOKUP($A231,input!$A:$AS,COLUMN(input!AI$2),0)</f>
        <v>168973.92293151584</v>
      </c>
      <c r="F231" s="44">
        <f>VLOOKUP($A231,input!$A:$AS,COLUMN(input!AJ$2),0)</f>
        <v>7772141.9438120499</v>
      </c>
      <c r="G231" s="44">
        <f>VLOOKUP($A231,input!$A:$AS,COLUMN(input!AK$2),0)</f>
        <v>2185119.5268364791</v>
      </c>
      <c r="H231" s="44">
        <f>VLOOKUP($A231,input!$A:$AS,COLUMN(input!AL$2),0)</f>
        <v>1091359.6330013806</v>
      </c>
      <c r="I231" s="44">
        <f>VLOOKUP($A231,input!$A:$AS,COLUMN(input!AM$2),0)</f>
        <v>1093759.8938350982</v>
      </c>
      <c r="J231" s="44">
        <f>VLOOKUP($A231,input!$A:$AS,COLUMN(input!AN$2),0)</f>
        <v>644223.89545532176</v>
      </c>
      <c r="K231" s="44">
        <f>VLOOKUP($A231,input!$A:$AS,COLUMN(input!AO$2),0)</f>
        <v>3808480.75409284</v>
      </c>
      <c r="L231" s="44">
        <f>VLOOKUP($A231,input!$A:$AS,COLUMN(input!AP$2),0)</f>
        <v>134768.56520398823</v>
      </c>
      <c r="M231" s="44">
        <f>VLOOKUP($A231,input!$A:$AS,COLUMN(input!AQ$2),0)</f>
        <v>121620.3162059063</v>
      </c>
      <c r="N231" s="44">
        <f>VLOOKUP($A231,input!$A:$AS,COLUMN(input!AR$2),0)</f>
        <v>13148.248998081908</v>
      </c>
      <c r="O231" s="44">
        <f>VLOOKUP($A231,input!$A:$AS,COLUMN(input!AS$2),0)</f>
        <v>8753.6945825278563</v>
      </c>
    </row>
    <row r="232" spans="1:15" x14ac:dyDescent="0.3">
      <c r="A232" s="46" t="s">
        <v>468</v>
      </c>
      <c r="B232" s="46" t="s">
        <v>790</v>
      </c>
      <c r="C232" s="46" t="s">
        <v>467</v>
      </c>
      <c r="D232" s="51">
        <f>VLOOKUP(A232,input!$AT:$AX,5,0)</f>
        <v>7363239.6407808941</v>
      </c>
      <c r="E232" s="44">
        <f>VLOOKUP($A232,input!$A:$AS,COLUMN(input!AI$2),0)</f>
        <v>56370.674496972802</v>
      </c>
      <c r="F232" s="44">
        <f>VLOOKUP($A232,input!$A:$AS,COLUMN(input!AJ$2),0)</f>
        <v>0</v>
      </c>
      <c r="G232" s="44">
        <f>VLOOKUP($A232,input!$A:$AS,COLUMN(input!AK$2),0)</f>
        <v>0</v>
      </c>
      <c r="H232" s="44">
        <f>VLOOKUP($A232,input!$A:$AS,COLUMN(input!AL$2),0)</f>
        <v>0</v>
      </c>
      <c r="I232" s="44">
        <f>VLOOKUP($A232,input!$A:$AS,COLUMN(input!AM$2),0)</f>
        <v>0</v>
      </c>
      <c r="J232" s="44">
        <f>VLOOKUP($A232,input!$A:$AS,COLUMN(input!AN$2),0)</f>
        <v>0</v>
      </c>
      <c r="K232" s="44">
        <f>VLOOKUP($A232,input!$A:$AS,COLUMN(input!AO$2),0)</f>
        <v>0</v>
      </c>
      <c r="L232" s="44">
        <f>VLOOKUP($A232,input!$A:$AS,COLUMN(input!AP$2),0)</f>
        <v>0</v>
      </c>
      <c r="M232" s="44">
        <f>VLOOKUP($A232,input!$A:$AS,COLUMN(input!AQ$2),0)</f>
        <v>0</v>
      </c>
      <c r="N232" s="44">
        <f>VLOOKUP($A232,input!$A:$AS,COLUMN(input!AR$2),0)</f>
        <v>0</v>
      </c>
      <c r="O232" s="44">
        <f>VLOOKUP($A232,input!$A:$AS,COLUMN(input!AS$2),0)</f>
        <v>0</v>
      </c>
    </row>
    <row r="233" spans="1:15" x14ac:dyDescent="0.3">
      <c r="A233" s="46" t="s">
        <v>470</v>
      </c>
      <c r="B233" s="46" t="s">
        <v>790</v>
      </c>
      <c r="C233" s="46" t="s">
        <v>469</v>
      </c>
      <c r="D233" s="51">
        <f>VLOOKUP(A233,input!$AT:$AX,5,0)</f>
        <v>11110654.410502017</v>
      </c>
      <c r="E233" s="44">
        <f>VLOOKUP($A233,input!$A:$AS,COLUMN(input!AI$2),0)</f>
        <v>49321.627494140135</v>
      </c>
      <c r="F233" s="44">
        <f>VLOOKUP($A233,input!$A:$AS,COLUMN(input!AJ$2),0)</f>
        <v>0</v>
      </c>
      <c r="G233" s="44">
        <f>VLOOKUP($A233,input!$A:$AS,COLUMN(input!AK$2),0)</f>
        <v>0</v>
      </c>
      <c r="H233" s="44">
        <f>VLOOKUP($A233,input!$A:$AS,COLUMN(input!AL$2),0)</f>
        <v>0</v>
      </c>
      <c r="I233" s="44">
        <f>VLOOKUP($A233,input!$A:$AS,COLUMN(input!AM$2),0)</f>
        <v>0</v>
      </c>
      <c r="J233" s="44">
        <f>VLOOKUP($A233,input!$A:$AS,COLUMN(input!AN$2),0)</f>
        <v>0</v>
      </c>
      <c r="K233" s="44">
        <f>VLOOKUP($A233,input!$A:$AS,COLUMN(input!AO$2),0)</f>
        <v>0</v>
      </c>
      <c r="L233" s="44">
        <f>VLOOKUP($A233,input!$A:$AS,COLUMN(input!AP$2),0)</f>
        <v>0</v>
      </c>
      <c r="M233" s="44">
        <f>VLOOKUP($A233,input!$A:$AS,COLUMN(input!AQ$2),0)</f>
        <v>0</v>
      </c>
      <c r="N233" s="44">
        <f>VLOOKUP($A233,input!$A:$AS,COLUMN(input!AR$2),0)</f>
        <v>0</v>
      </c>
      <c r="O233" s="44">
        <f>VLOOKUP($A233,input!$A:$AS,COLUMN(input!AS$2),0)</f>
        <v>0</v>
      </c>
    </row>
    <row r="234" spans="1:15" x14ac:dyDescent="0.3">
      <c r="A234" s="46" t="s">
        <v>472</v>
      </c>
      <c r="B234" s="46" t="s">
        <v>795</v>
      </c>
      <c r="C234" s="46" t="s">
        <v>471</v>
      </c>
      <c r="D234" s="51">
        <f>VLOOKUP(A234,input!$AT:$AX,5,0)</f>
        <v>397661182.98068362</v>
      </c>
      <c r="E234" s="44">
        <f>VLOOKUP($A234,input!$A:$AS,COLUMN(input!AI$2),0)</f>
        <v>0</v>
      </c>
      <c r="F234" s="44">
        <f>VLOOKUP($A234,input!$A:$AS,COLUMN(input!AJ$2),0)</f>
        <v>10221585.041905571</v>
      </c>
      <c r="G234" s="44">
        <f>VLOOKUP($A234,input!$A:$AS,COLUMN(input!AK$2),0)</f>
        <v>5728267.9423620943</v>
      </c>
      <c r="H234" s="44">
        <f>VLOOKUP($A234,input!$A:$AS,COLUMN(input!AL$2),0)</f>
        <v>3157331.4092162373</v>
      </c>
      <c r="I234" s="44">
        <f>VLOOKUP($A234,input!$A:$AS,COLUMN(input!AM$2),0)</f>
        <v>2570936.5331458575</v>
      </c>
      <c r="J234" s="44">
        <f>VLOOKUP($A234,input!$A:$AS,COLUMN(input!AN$2),0)</f>
        <v>713029.69575298729</v>
      </c>
      <c r="K234" s="44">
        <f>VLOOKUP($A234,input!$A:$AS,COLUMN(input!AO$2),0)</f>
        <v>9038783.4672821742</v>
      </c>
      <c r="L234" s="44">
        <f>VLOOKUP($A234,input!$A:$AS,COLUMN(input!AP$2),0)</f>
        <v>323824.57314854703</v>
      </c>
      <c r="M234" s="44">
        <f>VLOOKUP($A234,input!$A:$AS,COLUMN(input!AQ$2),0)</f>
        <v>177622.72071442893</v>
      </c>
      <c r="N234" s="44">
        <f>VLOOKUP($A234,input!$A:$AS,COLUMN(input!AR$2),0)</f>
        <v>146201.8524341181</v>
      </c>
      <c r="O234" s="44">
        <f>VLOOKUP($A234,input!$A:$AS,COLUMN(input!AS$2),0)</f>
        <v>17507.389161263185</v>
      </c>
    </row>
    <row r="235" spans="1:15" x14ac:dyDescent="0.3">
      <c r="A235" s="46" t="s">
        <v>474</v>
      </c>
      <c r="B235" s="46" t="s">
        <v>791</v>
      </c>
      <c r="C235" s="46" t="s">
        <v>473</v>
      </c>
      <c r="D235" s="51">
        <f>VLOOKUP(A235,input!$AT:$AX,5,0)</f>
        <v>30846858.69980339</v>
      </c>
      <c r="E235" s="44">
        <f>VLOOKUP($A235,input!$A:$AS,COLUMN(input!AI$2),0)</f>
        <v>0</v>
      </c>
      <c r="F235" s="44">
        <f>VLOOKUP($A235,input!$A:$AS,COLUMN(input!AJ$2),0)</f>
        <v>0</v>
      </c>
      <c r="G235" s="44">
        <f>VLOOKUP($A235,input!$A:$AS,COLUMN(input!AK$2),0)</f>
        <v>0</v>
      </c>
      <c r="H235" s="44">
        <f>VLOOKUP($A235,input!$A:$AS,COLUMN(input!AL$2),0)</f>
        <v>0</v>
      </c>
      <c r="I235" s="44">
        <f>VLOOKUP($A235,input!$A:$AS,COLUMN(input!AM$2),0)</f>
        <v>0</v>
      </c>
      <c r="J235" s="44">
        <f>VLOOKUP($A235,input!$A:$AS,COLUMN(input!AN$2),0)</f>
        <v>0</v>
      </c>
      <c r="K235" s="44">
        <f>VLOOKUP($A235,input!$A:$AS,COLUMN(input!AO$2),0)</f>
        <v>0</v>
      </c>
      <c r="L235" s="44">
        <f>VLOOKUP($A235,input!$A:$AS,COLUMN(input!AP$2),0)</f>
        <v>0</v>
      </c>
      <c r="M235" s="44">
        <f>VLOOKUP($A235,input!$A:$AS,COLUMN(input!AQ$2),0)</f>
        <v>0</v>
      </c>
      <c r="N235" s="44">
        <f>VLOOKUP($A235,input!$A:$AS,COLUMN(input!AR$2),0)</f>
        <v>0</v>
      </c>
      <c r="O235" s="44">
        <f>VLOOKUP($A235,input!$A:$AS,COLUMN(input!AS$2),0)</f>
        <v>0</v>
      </c>
    </row>
    <row r="236" spans="1:15" x14ac:dyDescent="0.3">
      <c r="A236" s="46" t="s">
        <v>476</v>
      </c>
      <c r="B236" s="46" t="s">
        <v>790</v>
      </c>
      <c r="C236" s="46" t="s">
        <v>475</v>
      </c>
      <c r="D236" s="51">
        <f>VLOOKUP(A236,input!$AT:$AX,5,0)</f>
        <v>25223140.211972386</v>
      </c>
      <c r="E236" s="44">
        <f>VLOOKUP($A236,input!$A:$AS,COLUMN(input!AI$2),0)</f>
        <v>179959.82224012917</v>
      </c>
      <c r="F236" s="44">
        <f>VLOOKUP($A236,input!$A:$AS,COLUMN(input!AJ$2),0)</f>
        <v>0</v>
      </c>
      <c r="G236" s="44">
        <f>VLOOKUP($A236,input!$A:$AS,COLUMN(input!AK$2),0)</f>
        <v>0</v>
      </c>
      <c r="H236" s="44">
        <f>VLOOKUP($A236,input!$A:$AS,COLUMN(input!AL$2),0)</f>
        <v>0</v>
      </c>
      <c r="I236" s="44">
        <f>VLOOKUP($A236,input!$A:$AS,COLUMN(input!AM$2),0)</f>
        <v>0</v>
      </c>
      <c r="J236" s="44">
        <f>VLOOKUP($A236,input!$A:$AS,COLUMN(input!AN$2),0)</f>
        <v>0</v>
      </c>
      <c r="K236" s="44">
        <f>VLOOKUP($A236,input!$A:$AS,COLUMN(input!AO$2),0)</f>
        <v>0</v>
      </c>
      <c r="L236" s="44">
        <f>VLOOKUP($A236,input!$A:$AS,COLUMN(input!AP$2),0)</f>
        <v>0</v>
      </c>
      <c r="M236" s="44">
        <f>VLOOKUP($A236,input!$A:$AS,COLUMN(input!AQ$2),0)</f>
        <v>0</v>
      </c>
      <c r="N236" s="44">
        <f>VLOOKUP($A236,input!$A:$AS,COLUMN(input!AR$2),0)</f>
        <v>0</v>
      </c>
      <c r="O236" s="44">
        <f>VLOOKUP($A236,input!$A:$AS,COLUMN(input!AS$2),0)</f>
        <v>0</v>
      </c>
    </row>
    <row r="237" spans="1:15" x14ac:dyDescent="0.3">
      <c r="A237" s="46" t="s">
        <v>478</v>
      </c>
      <c r="B237" s="46" t="s">
        <v>795</v>
      </c>
      <c r="C237" s="46" t="s">
        <v>477</v>
      </c>
      <c r="D237" s="51">
        <f>VLOOKUP(A237,input!$AT:$AX,5,0)</f>
        <v>439532713.58125937</v>
      </c>
      <c r="E237" s="44">
        <f>VLOOKUP($A237,input!$A:$AS,COLUMN(input!AI$2),0)</f>
        <v>0</v>
      </c>
      <c r="F237" s="44">
        <f>VLOOKUP($A237,input!$A:$AS,COLUMN(input!AJ$2),0)</f>
        <v>13699753.019564297</v>
      </c>
      <c r="G237" s="44">
        <f>VLOOKUP($A237,input!$A:$AS,COLUMN(input!AK$2),0)</f>
        <v>5790486.1071772128</v>
      </c>
      <c r="H237" s="44">
        <f>VLOOKUP($A237,input!$A:$AS,COLUMN(input!AL$2),0)</f>
        <v>2908201.7899343609</v>
      </c>
      <c r="I237" s="44">
        <f>VLOOKUP($A237,input!$A:$AS,COLUMN(input!AM$2),0)</f>
        <v>2882284.3172428524</v>
      </c>
      <c r="J237" s="44">
        <f>VLOOKUP($A237,input!$A:$AS,COLUMN(input!AN$2),0)</f>
        <v>1508548.9506083517</v>
      </c>
      <c r="K237" s="44">
        <f>VLOOKUP($A237,input!$A:$AS,COLUMN(input!AO$2),0)</f>
        <v>12617613.838884868</v>
      </c>
      <c r="L237" s="44">
        <f>VLOOKUP($A237,input!$A:$AS,COLUMN(input!AP$2),0)</f>
        <v>258952.65905336864</v>
      </c>
      <c r="M237" s="44">
        <f>VLOOKUP($A237,input!$A:$AS,COLUMN(input!AQ$2),0)</f>
        <v>158391.70633544243</v>
      </c>
      <c r="N237" s="44">
        <f>VLOOKUP($A237,input!$A:$AS,COLUMN(input!AR$2),0)</f>
        <v>100560.95271792621</v>
      </c>
      <c r="O237" s="44">
        <f>VLOOKUP($A237,input!$A:$AS,COLUMN(input!AS$2),0)</f>
        <v>17507.389161263185</v>
      </c>
    </row>
    <row r="238" spans="1:15" x14ac:dyDescent="0.3">
      <c r="A238" s="46" t="s">
        <v>480</v>
      </c>
      <c r="B238" s="46" t="s">
        <v>794</v>
      </c>
      <c r="C238" s="46" t="s">
        <v>479</v>
      </c>
      <c r="D238" s="51">
        <f>VLOOKUP(A238,input!$AT:$AX,5,0)</f>
        <v>274945121.15315396</v>
      </c>
      <c r="E238" s="44">
        <f>VLOOKUP($A238,input!$A:$AS,COLUMN(input!AI$2),0)</f>
        <v>344745.352564589</v>
      </c>
      <c r="F238" s="44">
        <f>VLOOKUP($A238,input!$A:$AS,COLUMN(input!AJ$2),0)</f>
        <v>10204196.57138991</v>
      </c>
      <c r="G238" s="44">
        <f>VLOOKUP($A238,input!$A:$AS,COLUMN(input!AK$2),0)</f>
        <v>3177499.9666771963</v>
      </c>
      <c r="H238" s="44">
        <f>VLOOKUP($A238,input!$A:$AS,COLUMN(input!AL$2),0)</f>
        <v>1563555.3376402098</v>
      </c>
      <c r="I238" s="44">
        <f>VLOOKUP($A238,input!$A:$AS,COLUMN(input!AM$2),0)</f>
        <v>1613944.6290369867</v>
      </c>
      <c r="J238" s="44">
        <f>VLOOKUP($A238,input!$A:$AS,COLUMN(input!AN$2),0)</f>
        <v>781763.96765368723</v>
      </c>
      <c r="K238" s="44">
        <f>VLOOKUP($A238,input!$A:$AS,COLUMN(input!AO$2),0)</f>
        <v>5437962.5666582976</v>
      </c>
      <c r="L238" s="44">
        <f>VLOOKUP($A238,input!$A:$AS,COLUMN(input!AP$2),0)</f>
        <v>188887.40579234762</v>
      </c>
      <c r="M238" s="44">
        <f>VLOOKUP($A238,input!$A:$AS,COLUMN(input!AQ$2),0)</f>
        <v>137681.3831587038</v>
      </c>
      <c r="N238" s="44">
        <f>VLOOKUP($A238,input!$A:$AS,COLUMN(input!AR$2),0)</f>
        <v>51206.022633643814</v>
      </c>
      <c r="O238" s="44">
        <f>VLOOKUP($A238,input!$A:$AS,COLUMN(input!AS$2),0)</f>
        <v>13130.541868577053</v>
      </c>
    </row>
    <row r="239" spans="1:15" x14ac:dyDescent="0.3">
      <c r="A239" s="46" t="s">
        <v>482</v>
      </c>
      <c r="B239" s="46" t="s">
        <v>790</v>
      </c>
      <c r="C239" s="46" t="s">
        <v>481</v>
      </c>
      <c r="D239" s="51">
        <f>VLOOKUP(A239,input!$AT:$AX,5,0)</f>
        <v>16578351.879757706</v>
      </c>
      <c r="E239" s="44">
        <f>VLOOKUP($A239,input!$A:$AS,COLUMN(input!AI$2),0)</f>
        <v>331013.22503723647</v>
      </c>
      <c r="F239" s="44">
        <f>VLOOKUP($A239,input!$A:$AS,COLUMN(input!AJ$2),0)</f>
        <v>0</v>
      </c>
      <c r="G239" s="44">
        <f>VLOOKUP($A239,input!$A:$AS,COLUMN(input!AK$2),0)</f>
        <v>0</v>
      </c>
      <c r="H239" s="44">
        <f>VLOOKUP($A239,input!$A:$AS,COLUMN(input!AL$2),0)</f>
        <v>0</v>
      </c>
      <c r="I239" s="44">
        <f>VLOOKUP($A239,input!$A:$AS,COLUMN(input!AM$2),0)</f>
        <v>0</v>
      </c>
      <c r="J239" s="44">
        <f>VLOOKUP($A239,input!$A:$AS,COLUMN(input!AN$2),0)</f>
        <v>0</v>
      </c>
      <c r="K239" s="44">
        <f>VLOOKUP($A239,input!$A:$AS,COLUMN(input!AO$2),0)</f>
        <v>0</v>
      </c>
      <c r="L239" s="44">
        <f>VLOOKUP($A239,input!$A:$AS,COLUMN(input!AP$2),0)</f>
        <v>0</v>
      </c>
      <c r="M239" s="44">
        <f>VLOOKUP($A239,input!$A:$AS,COLUMN(input!AQ$2),0)</f>
        <v>0</v>
      </c>
      <c r="N239" s="44">
        <f>VLOOKUP($A239,input!$A:$AS,COLUMN(input!AR$2),0)</f>
        <v>0</v>
      </c>
      <c r="O239" s="44">
        <f>VLOOKUP($A239,input!$A:$AS,COLUMN(input!AS$2),0)</f>
        <v>0</v>
      </c>
    </row>
    <row r="240" spans="1:15" x14ac:dyDescent="0.3">
      <c r="A240" s="46" t="s">
        <v>484</v>
      </c>
      <c r="B240" s="46" t="s">
        <v>794</v>
      </c>
      <c r="C240" s="46" t="s">
        <v>483</v>
      </c>
      <c r="D240" s="51">
        <f>VLOOKUP(A240,input!$AT:$AX,5,0)</f>
        <v>258416116.99025863</v>
      </c>
      <c r="E240" s="44">
        <f>VLOOKUP($A240,input!$A:$AS,COLUMN(input!AI$2),0)</f>
        <v>550266.60146885342</v>
      </c>
      <c r="F240" s="44">
        <f>VLOOKUP($A240,input!$A:$AS,COLUMN(input!AJ$2),0)</f>
        <v>7650523.9613003302</v>
      </c>
      <c r="G240" s="44">
        <f>VLOOKUP($A240,input!$A:$AS,COLUMN(input!AK$2),0)</f>
        <v>2834313.1759277675</v>
      </c>
      <c r="H240" s="44">
        <f>VLOOKUP($A240,input!$A:$AS,COLUMN(input!AL$2),0)</f>
        <v>1190055.6075143469</v>
      </c>
      <c r="I240" s="44">
        <f>VLOOKUP($A240,input!$A:$AS,COLUMN(input!AM$2),0)</f>
        <v>1644257.5684134208</v>
      </c>
      <c r="J240" s="44">
        <f>VLOOKUP($A240,input!$A:$AS,COLUMN(input!AN$2),0)</f>
        <v>1641841.7418879662</v>
      </c>
      <c r="K240" s="44">
        <f>VLOOKUP($A240,input!$A:$AS,COLUMN(input!AO$2),0)</f>
        <v>7504863.0604116973</v>
      </c>
      <c r="L240" s="44">
        <f>VLOOKUP($A240,input!$A:$AS,COLUMN(input!AP$2),0)</f>
        <v>197173.56925685052</v>
      </c>
      <c r="M240" s="44">
        <f>VLOOKUP($A240,input!$A:$AS,COLUMN(input!AQ$2),0)</f>
        <v>140111.67618491274</v>
      </c>
      <c r="N240" s="44">
        <f>VLOOKUP($A240,input!$A:$AS,COLUMN(input!AR$2),0)</f>
        <v>57061.893071937782</v>
      </c>
      <c r="O240" s="44">
        <f>VLOOKUP($A240,input!$A:$AS,COLUMN(input!AS$2),0)</f>
        <v>8753.6945825278563</v>
      </c>
    </row>
    <row r="241" spans="1:15" x14ac:dyDescent="0.3">
      <c r="A241" s="46" t="s">
        <v>486</v>
      </c>
      <c r="B241" s="46" t="s">
        <v>795</v>
      </c>
      <c r="C241" s="46" t="s">
        <v>485</v>
      </c>
      <c r="D241" s="51">
        <f>VLOOKUP(A241,input!$AT:$AX,5,0)</f>
        <v>518230530.96320873</v>
      </c>
      <c r="E241" s="44">
        <f>VLOOKUP($A241,input!$A:$AS,COLUMN(input!AI$2),0)</f>
        <v>0</v>
      </c>
      <c r="F241" s="44">
        <f>VLOOKUP($A241,input!$A:$AS,COLUMN(input!AJ$2),0)</f>
        <v>12423379.150663845</v>
      </c>
      <c r="G241" s="44">
        <f>VLOOKUP($A241,input!$A:$AS,COLUMN(input!AK$2),0)</f>
        <v>7809898.1915116608</v>
      </c>
      <c r="H241" s="44">
        <f>VLOOKUP($A241,input!$A:$AS,COLUMN(input!AL$2),0)</f>
        <v>4068410.8332679253</v>
      </c>
      <c r="I241" s="44">
        <f>VLOOKUP($A241,input!$A:$AS,COLUMN(input!AM$2),0)</f>
        <v>3741487.358243735</v>
      </c>
      <c r="J241" s="44">
        <f>VLOOKUP($A241,input!$A:$AS,COLUMN(input!AN$2),0)</f>
        <v>1604215.5462927283</v>
      </c>
      <c r="K241" s="44">
        <f>VLOOKUP($A241,input!$A:$AS,COLUMN(input!AO$2),0)</f>
        <v>13155908.774605637</v>
      </c>
      <c r="L241" s="44">
        <f>VLOOKUP($A241,input!$A:$AS,COLUMN(input!AP$2),0)</f>
        <v>348828.57163333992</v>
      </c>
      <c r="M241" s="44">
        <f>VLOOKUP($A241,input!$A:$AS,COLUMN(input!AQ$2),0)</f>
        <v>185019.26470555778</v>
      </c>
      <c r="N241" s="44">
        <f>VLOOKUP($A241,input!$A:$AS,COLUMN(input!AR$2),0)</f>
        <v>163809.30692778213</v>
      </c>
      <c r="O241" s="44">
        <f>VLOOKUP($A241,input!$A:$AS,COLUMN(input!AS$2),0)</f>
        <v>17507.389161263185</v>
      </c>
    </row>
    <row r="242" spans="1:15" x14ac:dyDescent="0.3">
      <c r="A242" s="46" t="s">
        <v>488</v>
      </c>
      <c r="B242" s="46" t="s">
        <v>791</v>
      </c>
      <c r="C242" s="46" t="s">
        <v>487</v>
      </c>
      <c r="D242" s="51">
        <f>VLOOKUP(A242,input!$AT:$AX,5,0)</f>
        <v>41839298.14880272</v>
      </c>
      <c r="E242" s="44">
        <f>VLOOKUP($A242,input!$A:$AS,COLUMN(input!AI$2),0)</f>
        <v>0</v>
      </c>
      <c r="F242" s="44">
        <f>VLOOKUP($A242,input!$A:$AS,COLUMN(input!AJ$2),0)</f>
        <v>0</v>
      </c>
      <c r="G242" s="44">
        <f>VLOOKUP($A242,input!$A:$AS,COLUMN(input!AK$2),0)</f>
        <v>0</v>
      </c>
      <c r="H242" s="44">
        <f>VLOOKUP($A242,input!$A:$AS,COLUMN(input!AL$2),0)</f>
        <v>0</v>
      </c>
      <c r="I242" s="44">
        <f>VLOOKUP($A242,input!$A:$AS,COLUMN(input!AM$2),0)</f>
        <v>0</v>
      </c>
      <c r="J242" s="44">
        <f>VLOOKUP($A242,input!$A:$AS,COLUMN(input!AN$2),0)</f>
        <v>0</v>
      </c>
      <c r="K242" s="44">
        <f>VLOOKUP($A242,input!$A:$AS,COLUMN(input!AO$2),0)</f>
        <v>0</v>
      </c>
      <c r="L242" s="44">
        <f>VLOOKUP($A242,input!$A:$AS,COLUMN(input!AP$2),0)</f>
        <v>0</v>
      </c>
      <c r="M242" s="44">
        <f>VLOOKUP($A242,input!$A:$AS,COLUMN(input!AQ$2),0)</f>
        <v>0</v>
      </c>
      <c r="N242" s="44">
        <f>VLOOKUP($A242,input!$A:$AS,COLUMN(input!AR$2),0)</f>
        <v>0</v>
      </c>
      <c r="O242" s="44">
        <f>VLOOKUP($A242,input!$A:$AS,COLUMN(input!AS$2),0)</f>
        <v>0</v>
      </c>
    </row>
    <row r="243" spans="1:15" x14ac:dyDescent="0.3">
      <c r="A243" s="46" t="s">
        <v>490</v>
      </c>
      <c r="B243" s="46" t="s">
        <v>790</v>
      </c>
      <c r="C243" s="46" t="s">
        <v>489</v>
      </c>
      <c r="D243" s="51">
        <f>VLOOKUP(A243,input!$AT:$AX,5,0)</f>
        <v>13726785.236606285</v>
      </c>
      <c r="E243" s="44">
        <f>VLOOKUP($A243,input!$A:$AS,COLUMN(input!AI$2),0)</f>
        <v>76968.372571146305</v>
      </c>
      <c r="F243" s="44">
        <f>VLOOKUP($A243,input!$A:$AS,COLUMN(input!AJ$2),0)</f>
        <v>0</v>
      </c>
      <c r="G243" s="44">
        <f>VLOOKUP($A243,input!$A:$AS,COLUMN(input!AK$2),0)</f>
        <v>0</v>
      </c>
      <c r="H243" s="44">
        <f>VLOOKUP($A243,input!$A:$AS,COLUMN(input!AL$2),0)</f>
        <v>0</v>
      </c>
      <c r="I243" s="44">
        <f>VLOOKUP($A243,input!$A:$AS,COLUMN(input!AM$2),0)</f>
        <v>0</v>
      </c>
      <c r="J243" s="44">
        <f>VLOOKUP($A243,input!$A:$AS,COLUMN(input!AN$2),0)</f>
        <v>0</v>
      </c>
      <c r="K243" s="44">
        <f>VLOOKUP($A243,input!$A:$AS,COLUMN(input!AO$2),0)</f>
        <v>0</v>
      </c>
      <c r="L243" s="44">
        <f>VLOOKUP($A243,input!$A:$AS,COLUMN(input!AP$2),0)</f>
        <v>0</v>
      </c>
      <c r="M243" s="44">
        <f>VLOOKUP($A243,input!$A:$AS,COLUMN(input!AQ$2),0)</f>
        <v>0</v>
      </c>
      <c r="N243" s="44">
        <f>VLOOKUP($A243,input!$A:$AS,COLUMN(input!AR$2),0)</f>
        <v>0</v>
      </c>
      <c r="O243" s="44">
        <f>VLOOKUP($A243,input!$A:$AS,COLUMN(input!AS$2),0)</f>
        <v>0</v>
      </c>
    </row>
    <row r="244" spans="1:15" x14ac:dyDescent="0.3">
      <c r="A244" s="46" t="s">
        <v>492</v>
      </c>
      <c r="B244" s="46" t="s">
        <v>790</v>
      </c>
      <c r="C244" s="46" t="s">
        <v>491</v>
      </c>
      <c r="D244" s="51">
        <f>VLOOKUP(A244,input!$AT:$AX,5,0)</f>
        <v>5773167.5408439673</v>
      </c>
      <c r="E244" s="44">
        <f>VLOOKUP($A244,input!$A:$AS,COLUMN(input!AI$2),0)</f>
        <v>49321.627494140135</v>
      </c>
      <c r="F244" s="44">
        <f>VLOOKUP($A244,input!$A:$AS,COLUMN(input!AJ$2),0)</f>
        <v>0</v>
      </c>
      <c r="G244" s="44">
        <f>VLOOKUP($A244,input!$A:$AS,COLUMN(input!AK$2),0)</f>
        <v>0</v>
      </c>
      <c r="H244" s="44">
        <f>VLOOKUP($A244,input!$A:$AS,COLUMN(input!AL$2),0)</f>
        <v>0</v>
      </c>
      <c r="I244" s="44">
        <f>VLOOKUP($A244,input!$A:$AS,COLUMN(input!AM$2),0)</f>
        <v>0</v>
      </c>
      <c r="J244" s="44">
        <f>VLOOKUP($A244,input!$A:$AS,COLUMN(input!AN$2),0)</f>
        <v>0</v>
      </c>
      <c r="K244" s="44">
        <f>VLOOKUP($A244,input!$A:$AS,COLUMN(input!AO$2),0)</f>
        <v>0</v>
      </c>
      <c r="L244" s="44">
        <f>VLOOKUP($A244,input!$A:$AS,COLUMN(input!AP$2),0)</f>
        <v>0</v>
      </c>
      <c r="M244" s="44">
        <f>VLOOKUP($A244,input!$A:$AS,COLUMN(input!AQ$2),0)</f>
        <v>0</v>
      </c>
      <c r="N244" s="44">
        <f>VLOOKUP($A244,input!$A:$AS,COLUMN(input!AR$2),0)</f>
        <v>0</v>
      </c>
      <c r="O244" s="44">
        <f>VLOOKUP($A244,input!$A:$AS,COLUMN(input!AS$2),0)</f>
        <v>0</v>
      </c>
    </row>
    <row r="245" spans="1:15" x14ac:dyDescent="0.3">
      <c r="A245" s="46" t="s">
        <v>494</v>
      </c>
      <c r="B245" s="46" t="s">
        <v>793</v>
      </c>
      <c r="C245" s="46" t="s">
        <v>493</v>
      </c>
      <c r="D245" s="51">
        <f>VLOOKUP(A245,input!$AT:$AX,5,0)</f>
        <v>188325049.13519767</v>
      </c>
      <c r="E245" s="44">
        <f>VLOOKUP($A245,input!$A:$AS,COLUMN(input!AI$2),0)</f>
        <v>80793.75799910893</v>
      </c>
      <c r="F245" s="44">
        <f>VLOOKUP($A245,input!$A:$AS,COLUMN(input!AJ$2),0)</f>
        <v>5973121.5464167148</v>
      </c>
      <c r="G245" s="44">
        <f>VLOOKUP($A245,input!$A:$AS,COLUMN(input!AK$2),0)</f>
        <v>2277171.4269743254</v>
      </c>
      <c r="H245" s="44">
        <f>VLOOKUP($A245,input!$A:$AS,COLUMN(input!AL$2),0)</f>
        <v>1086588.9686246708</v>
      </c>
      <c r="I245" s="44">
        <f>VLOOKUP($A245,input!$A:$AS,COLUMN(input!AM$2),0)</f>
        <v>1190582.4583496547</v>
      </c>
      <c r="J245" s="44">
        <f>VLOOKUP($A245,input!$A:$AS,COLUMN(input!AN$2),0)</f>
        <v>769833.03103987314</v>
      </c>
      <c r="K245" s="44">
        <f>VLOOKUP($A245,input!$A:$AS,COLUMN(input!AO$2),0)</f>
        <v>6266101.2137511726</v>
      </c>
      <c r="L245" s="44">
        <f>VLOOKUP($A245,input!$A:$AS,COLUMN(input!AP$2),0)</f>
        <v>155762.00077152904</v>
      </c>
      <c r="M245" s="44">
        <f>VLOOKUP($A245,input!$A:$AS,COLUMN(input!AQ$2),0)</f>
        <v>127854.54614136599</v>
      </c>
      <c r="N245" s="44">
        <f>VLOOKUP($A245,input!$A:$AS,COLUMN(input!AR$2),0)</f>
        <v>27907.454630163043</v>
      </c>
      <c r="O245" s="44">
        <f>VLOOKUP($A245,input!$A:$AS,COLUMN(input!AS$2),0)</f>
        <v>8753.6945825278563</v>
      </c>
    </row>
    <row r="246" spans="1:15" x14ac:dyDescent="0.3">
      <c r="A246" s="46" t="s">
        <v>496</v>
      </c>
      <c r="B246" s="46" t="s">
        <v>790</v>
      </c>
      <c r="C246" s="46" t="s">
        <v>495</v>
      </c>
      <c r="D246" s="51">
        <f>VLOOKUP(A246,input!$AT:$AX,5,0)</f>
        <v>21437721.057631474</v>
      </c>
      <c r="E246" s="44">
        <f>VLOOKUP($A246,input!$A:$AS,COLUMN(input!AI$2),0)</f>
        <v>944055.40754896367</v>
      </c>
      <c r="F246" s="44">
        <f>VLOOKUP($A246,input!$A:$AS,COLUMN(input!AJ$2),0)</f>
        <v>0</v>
      </c>
      <c r="G246" s="44">
        <f>VLOOKUP($A246,input!$A:$AS,COLUMN(input!AK$2),0)</f>
        <v>0</v>
      </c>
      <c r="H246" s="44">
        <f>VLOOKUP($A246,input!$A:$AS,COLUMN(input!AL$2),0)</f>
        <v>0</v>
      </c>
      <c r="I246" s="44">
        <f>VLOOKUP($A246,input!$A:$AS,COLUMN(input!AM$2),0)</f>
        <v>0</v>
      </c>
      <c r="J246" s="44">
        <f>VLOOKUP($A246,input!$A:$AS,COLUMN(input!AN$2),0)</f>
        <v>0</v>
      </c>
      <c r="K246" s="44">
        <f>VLOOKUP($A246,input!$A:$AS,COLUMN(input!AO$2),0)</f>
        <v>0</v>
      </c>
      <c r="L246" s="44">
        <f>VLOOKUP($A246,input!$A:$AS,COLUMN(input!AP$2),0)</f>
        <v>0</v>
      </c>
      <c r="M246" s="44">
        <f>VLOOKUP($A246,input!$A:$AS,COLUMN(input!AQ$2),0)</f>
        <v>0</v>
      </c>
      <c r="N246" s="44">
        <f>VLOOKUP($A246,input!$A:$AS,COLUMN(input!AR$2),0)</f>
        <v>0</v>
      </c>
      <c r="O246" s="44">
        <f>VLOOKUP($A246,input!$A:$AS,COLUMN(input!AS$2),0)</f>
        <v>0</v>
      </c>
    </row>
    <row r="247" spans="1:15" x14ac:dyDescent="0.3">
      <c r="A247" s="46" t="s">
        <v>498</v>
      </c>
      <c r="B247" s="46" t="s">
        <v>795</v>
      </c>
      <c r="C247" s="46" t="s">
        <v>497</v>
      </c>
      <c r="D247" s="51">
        <f>VLOOKUP(A247,input!$AT:$AX,5,0)</f>
        <v>449714243.5149008</v>
      </c>
      <c r="E247" s="44">
        <f>VLOOKUP($A247,input!$A:$AS,COLUMN(input!AI$2),0)</f>
        <v>0</v>
      </c>
      <c r="F247" s="44">
        <f>VLOOKUP($A247,input!$A:$AS,COLUMN(input!AJ$2),0)</f>
        <v>22022820.360819072</v>
      </c>
      <c r="G247" s="44">
        <f>VLOOKUP($A247,input!$A:$AS,COLUMN(input!AK$2),0)</f>
        <v>5234381.1547470577</v>
      </c>
      <c r="H247" s="44">
        <f>VLOOKUP($A247,input!$A:$AS,COLUMN(input!AL$2),0)</f>
        <v>2803519.0993408179</v>
      </c>
      <c r="I247" s="44">
        <f>VLOOKUP($A247,input!$A:$AS,COLUMN(input!AM$2),0)</f>
        <v>2430862.0554062393</v>
      </c>
      <c r="J247" s="44">
        <f>VLOOKUP($A247,input!$A:$AS,COLUMN(input!AN$2),0)</f>
        <v>700327.75831293629</v>
      </c>
      <c r="K247" s="44">
        <f>VLOOKUP($A247,input!$A:$AS,COLUMN(input!AO$2),0)</f>
        <v>10358487.070456155</v>
      </c>
      <c r="L247" s="44">
        <f>VLOOKUP($A247,input!$A:$AS,COLUMN(input!AP$2),0)</f>
        <v>286595.86240769678</v>
      </c>
      <c r="M247" s="44">
        <f>VLOOKUP($A247,input!$A:$AS,COLUMN(input!AQ$2),0)</f>
        <v>166527.90472660481</v>
      </c>
      <c r="N247" s="44">
        <f>VLOOKUP($A247,input!$A:$AS,COLUMN(input!AR$2),0)</f>
        <v>120067.95768109195</v>
      </c>
      <c r="O247" s="44">
        <f>VLOOKUP($A247,input!$A:$AS,COLUMN(input!AS$2),0)</f>
        <v>17507.389161263185</v>
      </c>
    </row>
    <row r="248" spans="1:15" x14ac:dyDescent="0.3">
      <c r="A248" s="46" t="s">
        <v>500</v>
      </c>
      <c r="B248" s="46" t="s">
        <v>790</v>
      </c>
      <c r="C248" s="46" t="s">
        <v>499</v>
      </c>
      <c r="D248" s="51">
        <f>VLOOKUP(A248,input!$AT:$AX,5,0)</f>
        <v>12011554.851565208</v>
      </c>
      <c r="E248" s="44">
        <f>VLOOKUP($A248,input!$A:$AS,COLUMN(input!AI$2),0)</f>
        <v>97567.057077347214</v>
      </c>
      <c r="F248" s="44">
        <f>VLOOKUP($A248,input!$A:$AS,COLUMN(input!AJ$2),0)</f>
        <v>0</v>
      </c>
      <c r="G248" s="44">
        <f>VLOOKUP($A248,input!$A:$AS,COLUMN(input!AK$2),0)</f>
        <v>0</v>
      </c>
      <c r="H248" s="44">
        <f>VLOOKUP($A248,input!$A:$AS,COLUMN(input!AL$2),0)</f>
        <v>0</v>
      </c>
      <c r="I248" s="44">
        <f>VLOOKUP($A248,input!$A:$AS,COLUMN(input!AM$2),0)</f>
        <v>0</v>
      </c>
      <c r="J248" s="44">
        <f>VLOOKUP($A248,input!$A:$AS,COLUMN(input!AN$2),0)</f>
        <v>0</v>
      </c>
      <c r="K248" s="44">
        <f>VLOOKUP($A248,input!$A:$AS,COLUMN(input!AO$2),0)</f>
        <v>0</v>
      </c>
      <c r="L248" s="44">
        <f>VLOOKUP($A248,input!$A:$AS,COLUMN(input!AP$2),0)</f>
        <v>0</v>
      </c>
      <c r="M248" s="44">
        <f>VLOOKUP($A248,input!$A:$AS,COLUMN(input!AQ$2),0)</f>
        <v>0</v>
      </c>
      <c r="N248" s="44">
        <f>VLOOKUP($A248,input!$A:$AS,COLUMN(input!AR$2),0)</f>
        <v>0</v>
      </c>
      <c r="O248" s="44">
        <f>VLOOKUP($A248,input!$A:$AS,COLUMN(input!AS$2),0)</f>
        <v>0</v>
      </c>
    </row>
    <row r="249" spans="1:15" x14ac:dyDescent="0.3">
      <c r="A249" s="46" t="s">
        <v>502</v>
      </c>
      <c r="B249" s="46" t="s">
        <v>794</v>
      </c>
      <c r="C249" s="46" t="s">
        <v>501</v>
      </c>
      <c r="D249" s="51">
        <f>VLOOKUP(A249,input!$AT:$AX,5,0)</f>
        <v>141079374.30352122</v>
      </c>
      <c r="E249" s="44">
        <f>VLOOKUP($A249,input!$A:$AS,COLUMN(input!AI$2),0)</f>
        <v>207424.07729408014</v>
      </c>
      <c r="F249" s="44">
        <f>VLOOKUP($A249,input!$A:$AS,COLUMN(input!AJ$2),0)</f>
        <v>5833380.8602635553</v>
      </c>
      <c r="G249" s="44">
        <f>VLOOKUP($A249,input!$A:$AS,COLUMN(input!AK$2),0)</f>
        <v>1608603.6805814244</v>
      </c>
      <c r="H249" s="44">
        <f>VLOOKUP($A249,input!$A:$AS,COLUMN(input!AL$2),0)</f>
        <v>766695.58212437877</v>
      </c>
      <c r="I249" s="44">
        <f>VLOOKUP($A249,input!$A:$AS,COLUMN(input!AM$2),0)</f>
        <v>841908.0984570455</v>
      </c>
      <c r="J249" s="44">
        <f>VLOOKUP($A249,input!$A:$AS,COLUMN(input!AN$2),0)</f>
        <v>596478.31401572772</v>
      </c>
      <c r="K249" s="44">
        <f>VLOOKUP($A249,input!$A:$AS,COLUMN(input!AO$2),0)</f>
        <v>4531802.518578426</v>
      </c>
      <c r="L249" s="44">
        <f>VLOOKUP($A249,input!$A:$AS,COLUMN(input!AP$2),0)</f>
        <v>146886.53570261219</v>
      </c>
      <c r="M249" s="44">
        <f>VLOOKUP($A249,input!$A:$AS,COLUMN(input!AQ$2),0)</f>
        <v>125212.92328783785</v>
      </c>
      <c r="N249" s="44">
        <f>VLOOKUP($A249,input!$A:$AS,COLUMN(input!AR$2),0)</f>
        <v>21673.612414774328</v>
      </c>
      <c r="O249" s="44">
        <f>VLOOKUP($A249,input!$A:$AS,COLUMN(input!AS$2),0)</f>
        <v>8753.6945825278563</v>
      </c>
    </row>
    <row r="250" spans="1:15" x14ac:dyDescent="0.3">
      <c r="A250" s="46" t="s">
        <v>504</v>
      </c>
      <c r="B250" s="46" t="s">
        <v>794</v>
      </c>
      <c r="C250" s="46" t="s">
        <v>503</v>
      </c>
      <c r="D250" s="51">
        <f>VLOOKUP(A250,input!$AT:$AX,5,0)</f>
        <v>195465505.49636611</v>
      </c>
      <c r="E250" s="44">
        <f>VLOOKUP($A250,input!$A:$AS,COLUMN(input!AI$2),0)</f>
        <v>546312.97980879096</v>
      </c>
      <c r="F250" s="44">
        <f>VLOOKUP($A250,input!$A:$AS,COLUMN(input!AJ$2),0)</f>
        <v>2710496.7440936831</v>
      </c>
      <c r="G250" s="44">
        <f>VLOOKUP($A250,input!$A:$AS,COLUMN(input!AK$2),0)</f>
        <v>2621180.0992945014</v>
      </c>
      <c r="H250" s="44">
        <f>VLOOKUP($A250,input!$A:$AS,COLUMN(input!AL$2),0)</f>
        <v>1259013.7881241583</v>
      </c>
      <c r="I250" s="44">
        <f>VLOOKUP($A250,input!$A:$AS,COLUMN(input!AM$2),0)</f>
        <v>1362166.3111703428</v>
      </c>
      <c r="J250" s="44">
        <f>VLOOKUP($A250,input!$A:$AS,COLUMN(input!AN$2),0)</f>
        <v>789498.06969187374</v>
      </c>
      <c r="K250" s="44">
        <f>VLOOKUP($A250,input!$A:$AS,COLUMN(input!AO$2),0)</f>
        <v>5058056.419032529</v>
      </c>
      <c r="L250" s="44">
        <f>VLOOKUP($A250,input!$A:$AS,COLUMN(input!AP$2),0)</f>
        <v>151329.18119564699</v>
      </c>
      <c r="M250" s="44">
        <f>VLOOKUP($A250,input!$A:$AS,COLUMN(input!AQ$2),0)</f>
        <v>126586.56717198376</v>
      </c>
      <c r="N250" s="44">
        <f>VLOOKUP($A250,input!$A:$AS,COLUMN(input!AR$2),0)</f>
        <v>24742.614023663224</v>
      </c>
      <c r="O250" s="44">
        <f>VLOOKUP($A250,input!$A:$AS,COLUMN(input!AS$2),0)</f>
        <v>17507.389161263185</v>
      </c>
    </row>
    <row r="251" spans="1:15" x14ac:dyDescent="0.3">
      <c r="A251" s="46" t="s">
        <v>506</v>
      </c>
      <c r="B251" s="46" t="s">
        <v>794</v>
      </c>
      <c r="C251" s="46" t="s">
        <v>505</v>
      </c>
      <c r="D251" s="51">
        <f>VLOOKUP(A251,input!$AT:$AX,5,0)</f>
        <v>104917146.4295167</v>
      </c>
      <c r="E251" s="44">
        <f>VLOOKUP($A251,input!$A:$AS,COLUMN(input!AI$2),0)</f>
        <v>152495.5671861782</v>
      </c>
      <c r="F251" s="44">
        <f>VLOOKUP($A251,input!$A:$AS,COLUMN(input!AJ$2),0)</f>
        <v>35622.289555018739</v>
      </c>
      <c r="G251" s="44">
        <f>VLOOKUP($A251,input!$A:$AS,COLUMN(input!AK$2),0)</f>
        <v>1568366.2774654101</v>
      </c>
      <c r="H251" s="44">
        <f>VLOOKUP($A251,input!$A:$AS,COLUMN(input!AL$2),0)</f>
        <v>892059.85330587346</v>
      </c>
      <c r="I251" s="44">
        <f>VLOOKUP($A251,input!$A:$AS,COLUMN(input!AM$2),0)</f>
        <v>676306.4241595366</v>
      </c>
      <c r="J251" s="44">
        <f>VLOOKUP($A251,input!$A:$AS,COLUMN(input!AN$2),0)</f>
        <v>187120.54525274356</v>
      </c>
      <c r="K251" s="44">
        <f>VLOOKUP($A251,input!$A:$AS,COLUMN(input!AO$2),0)</f>
        <v>2261918.4628073331</v>
      </c>
      <c r="L251" s="44">
        <f>VLOOKUP($A251,input!$A:$AS,COLUMN(input!AP$2),0)</f>
        <v>138532.53114991277</v>
      </c>
      <c r="M251" s="44">
        <f>VLOOKUP($A251,input!$A:$AS,COLUMN(input!AQ$2),0)</f>
        <v>122782.63026162892</v>
      </c>
      <c r="N251" s="44">
        <f>VLOOKUP($A251,input!$A:$AS,COLUMN(input!AR$2),0)</f>
        <v>15749.900888283864</v>
      </c>
      <c r="O251" s="44">
        <f>VLOOKUP($A251,input!$A:$AS,COLUMN(input!AS$2),0)</f>
        <v>8753.6945825278563</v>
      </c>
    </row>
    <row r="252" spans="1:15" x14ac:dyDescent="0.3">
      <c r="A252" s="46" t="s">
        <v>508</v>
      </c>
      <c r="B252" s="46" t="s">
        <v>794</v>
      </c>
      <c r="C252" s="46" t="s">
        <v>507</v>
      </c>
      <c r="D252" s="51">
        <f>VLOOKUP(A252,input!$AT:$AX,5,0)</f>
        <v>150990429.34648746</v>
      </c>
      <c r="E252" s="44">
        <f>VLOOKUP($A252,input!$A:$AS,COLUMN(input!AI$2),0)</f>
        <v>550727.26547052735</v>
      </c>
      <c r="F252" s="44">
        <f>VLOOKUP($A252,input!$A:$AS,COLUMN(input!AJ$2),0)</f>
        <v>7194848.4265337195</v>
      </c>
      <c r="G252" s="44">
        <f>VLOOKUP($A252,input!$A:$AS,COLUMN(input!AK$2),0)</f>
        <v>1889219.9002800821</v>
      </c>
      <c r="H252" s="44">
        <f>VLOOKUP($A252,input!$A:$AS,COLUMN(input!AL$2),0)</f>
        <v>944672.03659393592</v>
      </c>
      <c r="I252" s="44">
        <f>VLOOKUP($A252,input!$A:$AS,COLUMN(input!AM$2),0)</f>
        <v>944547.86368614621</v>
      </c>
      <c r="J252" s="44">
        <f>VLOOKUP($A252,input!$A:$AS,COLUMN(input!AN$2),0)</f>
        <v>538821.15554822434</v>
      </c>
      <c r="K252" s="44">
        <f>VLOOKUP($A252,input!$A:$AS,COLUMN(input!AO$2),0)</f>
        <v>4159337.9346908191</v>
      </c>
      <c r="L252" s="44">
        <f>VLOOKUP($A252,input!$A:$AS,COLUMN(input!AP$2),0)</f>
        <v>183873.89935230583</v>
      </c>
      <c r="M252" s="44">
        <f>VLOOKUP($A252,input!$A:$AS,COLUMN(input!AQ$2),0)</f>
        <v>136202.07436089829</v>
      </c>
      <c r="N252" s="44">
        <f>VLOOKUP($A252,input!$A:$AS,COLUMN(input!AR$2),0)</f>
        <v>47671.824991407535</v>
      </c>
      <c r="O252" s="44">
        <f>VLOOKUP($A252,input!$A:$AS,COLUMN(input!AS$2),0)</f>
        <v>8753.6945825278563</v>
      </c>
    </row>
    <row r="253" spans="1:15" x14ac:dyDescent="0.3">
      <c r="A253" s="46" t="s">
        <v>510</v>
      </c>
      <c r="B253" s="46" t="s">
        <v>790</v>
      </c>
      <c r="C253" s="46" t="s">
        <v>509</v>
      </c>
      <c r="D253" s="51">
        <f>VLOOKUP(A253,input!$AT:$AX,5,0)</f>
        <v>18485600.243501473</v>
      </c>
      <c r="E253" s="44">
        <f>VLOOKUP($A253,input!$A:$AS,COLUMN(input!AI$2),0)</f>
        <v>161843.00202835703</v>
      </c>
      <c r="F253" s="44">
        <f>VLOOKUP($A253,input!$A:$AS,COLUMN(input!AJ$2),0)</f>
        <v>0</v>
      </c>
      <c r="G253" s="44">
        <f>VLOOKUP($A253,input!$A:$AS,COLUMN(input!AK$2),0)</f>
        <v>0</v>
      </c>
      <c r="H253" s="44">
        <f>VLOOKUP($A253,input!$A:$AS,COLUMN(input!AL$2),0)</f>
        <v>0</v>
      </c>
      <c r="I253" s="44">
        <f>VLOOKUP($A253,input!$A:$AS,COLUMN(input!AM$2),0)</f>
        <v>0</v>
      </c>
      <c r="J253" s="44">
        <f>VLOOKUP($A253,input!$A:$AS,COLUMN(input!AN$2),0)</f>
        <v>0</v>
      </c>
      <c r="K253" s="44">
        <f>VLOOKUP($A253,input!$A:$AS,COLUMN(input!AO$2),0)</f>
        <v>0</v>
      </c>
      <c r="L253" s="44">
        <f>VLOOKUP($A253,input!$A:$AS,COLUMN(input!AP$2),0)</f>
        <v>0</v>
      </c>
      <c r="M253" s="44">
        <f>VLOOKUP($A253,input!$A:$AS,COLUMN(input!AQ$2),0)</f>
        <v>0</v>
      </c>
      <c r="N253" s="44">
        <f>VLOOKUP($A253,input!$A:$AS,COLUMN(input!AR$2),0)</f>
        <v>0</v>
      </c>
      <c r="O253" s="44">
        <f>VLOOKUP($A253,input!$A:$AS,COLUMN(input!AS$2),0)</f>
        <v>0</v>
      </c>
    </row>
    <row r="254" spans="1:15" x14ac:dyDescent="0.3">
      <c r="A254" s="46" t="s">
        <v>512</v>
      </c>
      <c r="B254" s="46" t="s">
        <v>790</v>
      </c>
      <c r="C254" s="46" t="s">
        <v>511</v>
      </c>
      <c r="D254" s="51">
        <f>VLOOKUP(A254,input!$AT:$AX,5,0)</f>
        <v>4982505.6263007</v>
      </c>
      <c r="E254" s="44">
        <f>VLOOKUP($A254,input!$A:$AS,COLUMN(input!AI$2),0)</f>
        <v>49321.627494140135</v>
      </c>
      <c r="F254" s="44">
        <f>VLOOKUP($A254,input!$A:$AS,COLUMN(input!AJ$2),0)</f>
        <v>0</v>
      </c>
      <c r="G254" s="44">
        <f>VLOOKUP($A254,input!$A:$AS,COLUMN(input!AK$2),0)</f>
        <v>0</v>
      </c>
      <c r="H254" s="44">
        <f>VLOOKUP($A254,input!$A:$AS,COLUMN(input!AL$2),0)</f>
        <v>0</v>
      </c>
      <c r="I254" s="44">
        <f>VLOOKUP($A254,input!$A:$AS,COLUMN(input!AM$2),0)</f>
        <v>0</v>
      </c>
      <c r="J254" s="44">
        <f>VLOOKUP($A254,input!$A:$AS,COLUMN(input!AN$2),0)</f>
        <v>0</v>
      </c>
      <c r="K254" s="44">
        <f>VLOOKUP($A254,input!$A:$AS,COLUMN(input!AO$2),0)</f>
        <v>0</v>
      </c>
      <c r="L254" s="44">
        <f>VLOOKUP($A254,input!$A:$AS,COLUMN(input!AP$2),0)</f>
        <v>0</v>
      </c>
      <c r="M254" s="44">
        <f>VLOOKUP($A254,input!$A:$AS,COLUMN(input!AQ$2),0)</f>
        <v>0</v>
      </c>
      <c r="N254" s="44">
        <f>VLOOKUP($A254,input!$A:$AS,COLUMN(input!AR$2),0)</f>
        <v>0</v>
      </c>
      <c r="O254" s="44">
        <f>VLOOKUP($A254,input!$A:$AS,COLUMN(input!AS$2),0)</f>
        <v>0</v>
      </c>
    </row>
    <row r="255" spans="1:15" x14ac:dyDescent="0.3">
      <c r="A255" s="46" t="s">
        <v>514</v>
      </c>
      <c r="B255" s="46" t="s">
        <v>794</v>
      </c>
      <c r="C255" s="46" t="s">
        <v>513</v>
      </c>
      <c r="D255" s="51">
        <f>VLOOKUP(A255,input!$AT:$AX,5,0)</f>
        <v>131468965.26759528</v>
      </c>
      <c r="E255" s="44">
        <f>VLOOKUP($A255,input!$A:$AS,COLUMN(input!AI$2),0)</f>
        <v>344745.352564589</v>
      </c>
      <c r="F255" s="44">
        <f>VLOOKUP($A255,input!$A:$AS,COLUMN(input!AJ$2),0)</f>
        <v>5091979.7035379801</v>
      </c>
      <c r="G255" s="44">
        <f>VLOOKUP($A255,input!$A:$AS,COLUMN(input!AK$2),0)</f>
        <v>1205542.3285332022</v>
      </c>
      <c r="H255" s="44">
        <f>VLOOKUP($A255,input!$A:$AS,COLUMN(input!AL$2),0)</f>
        <v>601421.32067607413</v>
      </c>
      <c r="I255" s="44">
        <f>VLOOKUP($A255,input!$A:$AS,COLUMN(input!AM$2),0)</f>
        <v>604121.00785712805</v>
      </c>
      <c r="J255" s="44">
        <f>VLOOKUP($A255,input!$A:$AS,COLUMN(input!AN$2),0)</f>
        <v>337353.51972522767</v>
      </c>
      <c r="K255" s="44">
        <f>VLOOKUP($A255,input!$A:$AS,COLUMN(input!AO$2),0)</f>
        <v>3406815.3958822796</v>
      </c>
      <c r="L255" s="44">
        <f>VLOOKUP($A255,input!$A:$AS,COLUMN(input!AP$2),0)</f>
        <v>166456.92477307562</v>
      </c>
      <c r="M255" s="44">
        <f>VLOOKUP($A255,input!$A:$AS,COLUMN(input!AQ$2),0)</f>
        <v>131024.49356645095</v>
      </c>
      <c r="N255" s="44">
        <f>VLOOKUP($A255,input!$A:$AS,COLUMN(input!AR$2),0)</f>
        <v>35432.431206624657</v>
      </c>
      <c r="O255" s="44">
        <f>VLOOKUP($A255,input!$A:$AS,COLUMN(input!AS$2),0)</f>
        <v>8753.6945825278563</v>
      </c>
    </row>
    <row r="256" spans="1:15" x14ac:dyDescent="0.3">
      <c r="A256" s="46" t="s">
        <v>516</v>
      </c>
      <c r="B256" s="46" t="s">
        <v>792</v>
      </c>
      <c r="C256" s="46" t="s">
        <v>515</v>
      </c>
      <c r="D256" s="51">
        <f>VLOOKUP(A256,input!$AT:$AX,5,0)</f>
        <v>191159070.09713167</v>
      </c>
      <c r="E256" s="44">
        <f>VLOOKUP($A256,input!$A:$AS,COLUMN(input!AI$2),0)</f>
        <v>421772.91108775686</v>
      </c>
      <c r="F256" s="44">
        <f>VLOOKUP($A256,input!$A:$AS,COLUMN(input!AJ$2),0)</f>
        <v>3663154.4183779056</v>
      </c>
      <c r="G256" s="44">
        <f>VLOOKUP($A256,input!$A:$AS,COLUMN(input!AK$2),0)</f>
        <v>2408040.2979873726</v>
      </c>
      <c r="H256" s="44">
        <f>VLOOKUP($A256,input!$A:$AS,COLUMN(input!AL$2),0)</f>
        <v>1224224.7025280162</v>
      </c>
      <c r="I256" s="44">
        <f>VLOOKUP($A256,input!$A:$AS,COLUMN(input!AM$2),0)</f>
        <v>1183815.5954593562</v>
      </c>
      <c r="J256" s="44">
        <f>VLOOKUP($A256,input!$A:$AS,COLUMN(input!AN$2),0)</f>
        <v>479239.50673710689</v>
      </c>
      <c r="K256" s="44">
        <f>VLOOKUP($A256,input!$A:$AS,COLUMN(input!AO$2),0)</f>
        <v>4849648.8674838897</v>
      </c>
      <c r="L256" s="44">
        <f>VLOOKUP($A256,input!$A:$AS,COLUMN(input!AP$2),0)</f>
        <v>168500.50131304137</v>
      </c>
      <c r="M256" s="44">
        <f>VLOOKUP($A256,input!$A:$AS,COLUMN(input!AQ$2),0)</f>
        <v>131658.4830516674</v>
      </c>
      <c r="N256" s="44">
        <f>VLOOKUP($A256,input!$A:$AS,COLUMN(input!AR$2),0)</f>
        <v>36842.018261373982</v>
      </c>
      <c r="O256" s="44">
        <f>VLOOKUP($A256,input!$A:$AS,COLUMN(input!AS$2),0)</f>
        <v>8753.6945825278563</v>
      </c>
    </row>
    <row r="257" spans="1:15" x14ac:dyDescent="0.3">
      <c r="A257" s="46" t="s">
        <v>518</v>
      </c>
      <c r="B257" s="46" t="s">
        <v>794</v>
      </c>
      <c r="C257" s="46" t="s">
        <v>517</v>
      </c>
      <c r="D257" s="51">
        <f>VLOOKUP(A257,input!$AT:$AX,5,0)</f>
        <v>115400244.33027132</v>
      </c>
      <c r="E257" s="44">
        <f>VLOOKUP($A257,input!$A:$AS,COLUMN(input!AI$2),0)</f>
        <v>111299.18460377067</v>
      </c>
      <c r="F257" s="44">
        <f>VLOOKUP($A257,input!$A:$AS,COLUMN(input!AJ$2),0)</f>
        <v>2210042.79305421</v>
      </c>
      <c r="G257" s="44">
        <f>VLOOKUP($A257,input!$A:$AS,COLUMN(input!AK$2),0)</f>
        <v>1508090.3140882128</v>
      </c>
      <c r="H257" s="44">
        <f>VLOOKUP($A257,input!$A:$AS,COLUMN(input!AL$2),0)</f>
        <v>744082.24140577589</v>
      </c>
      <c r="I257" s="44">
        <f>VLOOKUP($A257,input!$A:$AS,COLUMN(input!AM$2),0)</f>
        <v>764008.07268243679</v>
      </c>
      <c r="J257" s="44">
        <f>VLOOKUP($A257,input!$A:$AS,COLUMN(input!AN$2),0)</f>
        <v>567389.59729617077</v>
      </c>
      <c r="K257" s="44">
        <f>VLOOKUP($A257,input!$A:$AS,COLUMN(input!AO$2),0)</f>
        <v>3770273.7940037963</v>
      </c>
      <c r="L257" s="44">
        <f>VLOOKUP($A257,input!$A:$AS,COLUMN(input!AP$2),0)</f>
        <v>142771.51904633749</v>
      </c>
      <c r="M257" s="44">
        <f>VLOOKUP($A257,input!$A:$AS,COLUMN(input!AQ$2),0)</f>
        <v>124050.60923211521</v>
      </c>
      <c r="N257" s="44">
        <f>VLOOKUP($A257,input!$A:$AS,COLUMN(input!AR$2),0)</f>
        <v>18720.909814222276</v>
      </c>
      <c r="O257" s="44">
        <f>VLOOKUP($A257,input!$A:$AS,COLUMN(input!AS$2),0)</f>
        <v>8753.6945825278563</v>
      </c>
    </row>
    <row r="258" spans="1:15" x14ac:dyDescent="0.3">
      <c r="A258" s="46" t="s">
        <v>520</v>
      </c>
      <c r="B258" s="46" t="s">
        <v>790</v>
      </c>
      <c r="C258" s="46" t="s">
        <v>519</v>
      </c>
      <c r="D258" s="51">
        <f>VLOOKUP(A258,input!$AT:$AX,5,0)</f>
        <v>8977572.3720018081</v>
      </c>
      <c r="E258" s="44">
        <f>VLOOKUP($A258,input!$A:$AS,COLUMN(input!AI$2),0)</f>
        <v>97567.057077347214</v>
      </c>
      <c r="F258" s="44">
        <f>VLOOKUP($A258,input!$A:$AS,COLUMN(input!AJ$2),0)</f>
        <v>0</v>
      </c>
      <c r="G258" s="44">
        <f>VLOOKUP($A258,input!$A:$AS,COLUMN(input!AK$2),0)</f>
        <v>0</v>
      </c>
      <c r="H258" s="44">
        <f>VLOOKUP($A258,input!$A:$AS,COLUMN(input!AL$2),0)</f>
        <v>0</v>
      </c>
      <c r="I258" s="44">
        <f>VLOOKUP($A258,input!$A:$AS,COLUMN(input!AM$2),0)</f>
        <v>0</v>
      </c>
      <c r="J258" s="44">
        <f>VLOOKUP($A258,input!$A:$AS,COLUMN(input!AN$2),0)</f>
        <v>0</v>
      </c>
      <c r="K258" s="44">
        <f>VLOOKUP($A258,input!$A:$AS,COLUMN(input!AO$2),0)</f>
        <v>0</v>
      </c>
      <c r="L258" s="44">
        <f>VLOOKUP($A258,input!$A:$AS,COLUMN(input!AP$2),0)</f>
        <v>0</v>
      </c>
      <c r="M258" s="44">
        <f>VLOOKUP($A258,input!$A:$AS,COLUMN(input!AQ$2),0)</f>
        <v>0</v>
      </c>
      <c r="N258" s="44">
        <f>VLOOKUP($A258,input!$A:$AS,COLUMN(input!AR$2),0)</f>
        <v>0</v>
      </c>
      <c r="O258" s="44">
        <f>VLOOKUP($A258,input!$A:$AS,COLUMN(input!AS$2),0)</f>
        <v>0</v>
      </c>
    </row>
    <row r="259" spans="1:15" x14ac:dyDescent="0.3">
      <c r="A259" s="46" t="s">
        <v>522</v>
      </c>
      <c r="B259" s="46" t="s">
        <v>790</v>
      </c>
      <c r="C259" s="46" t="s">
        <v>521</v>
      </c>
      <c r="D259" s="51">
        <f>VLOOKUP(A259,input!$AT:$AX,5,0)</f>
        <v>16752682.01504574</v>
      </c>
      <c r="E259" s="44">
        <f>VLOOKUP($A259,input!$A:$AS,COLUMN(input!AI$2),0)</f>
        <v>56370.674496972802</v>
      </c>
      <c r="F259" s="44">
        <f>VLOOKUP($A259,input!$A:$AS,COLUMN(input!AJ$2),0)</f>
        <v>0</v>
      </c>
      <c r="G259" s="44">
        <f>VLOOKUP($A259,input!$A:$AS,COLUMN(input!AK$2),0)</f>
        <v>0</v>
      </c>
      <c r="H259" s="44">
        <f>VLOOKUP($A259,input!$A:$AS,COLUMN(input!AL$2),0)</f>
        <v>0</v>
      </c>
      <c r="I259" s="44">
        <f>VLOOKUP($A259,input!$A:$AS,COLUMN(input!AM$2),0)</f>
        <v>0</v>
      </c>
      <c r="J259" s="44">
        <f>VLOOKUP($A259,input!$A:$AS,COLUMN(input!AN$2),0)</f>
        <v>0</v>
      </c>
      <c r="K259" s="44">
        <f>VLOOKUP($A259,input!$A:$AS,COLUMN(input!AO$2),0)</f>
        <v>0</v>
      </c>
      <c r="L259" s="44">
        <f>VLOOKUP($A259,input!$A:$AS,COLUMN(input!AP$2),0)</f>
        <v>0</v>
      </c>
      <c r="M259" s="44">
        <f>VLOOKUP($A259,input!$A:$AS,COLUMN(input!AQ$2),0)</f>
        <v>0</v>
      </c>
      <c r="N259" s="44">
        <f>VLOOKUP($A259,input!$A:$AS,COLUMN(input!AR$2),0)</f>
        <v>0</v>
      </c>
      <c r="O259" s="44">
        <f>VLOOKUP($A259,input!$A:$AS,COLUMN(input!AS$2),0)</f>
        <v>0</v>
      </c>
    </row>
    <row r="260" spans="1:15" x14ac:dyDescent="0.3">
      <c r="A260" s="46" t="s">
        <v>524</v>
      </c>
      <c r="B260" s="46" t="s">
        <v>790</v>
      </c>
      <c r="C260" s="46" t="s">
        <v>523</v>
      </c>
      <c r="D260" s="51">
        <f>VLOOKUP(A260,input!$AT:$AX,5,0)</f>
        <v>6519214.178267139</v>
      </c>
      <c r="E260" s="44">
        <f>VLOOKUP($A260,input!$A:$AS,COLUMN(input!AI$2),0)</f>
        <v>49321.627494140135</v>
      </c>
      <c r="F260" s="44">
        <f>VLOOKUP($A260,input!$A:$AS,COLUMN(input!AJ$2),0)</f>
        <v>0</v>
      </c>
      <c r="G260" s="44">
        <f>VLOOKUP($A260,input!$A:$AS,COLUMN(input!AK$2),0)</f>
        <v>0</v>
      </c>
      <c r="H260" s="44">
        <f>VLOOKUP($A260,input!$A:$AS,COLUMN(input!AL$2),0)</f>
        <v>0</v>
      </c>
      <c r="I260" s="44">
        <f>VLOOKUP($A260,input!$A:$AS,COLUMN(input!AM$2),0)</f>
        <v>0</v>
      </c>
      <c r="J260" s="44">
        <f>VLOOKUP($A260,input!$A:$AS,COLUMN(input!AN$2),0)</f>
        <v>0</v>
      </c>
      <c r="K260" s="44">
        <f>VLOOKUP($A260,input!$A:$AS,COLUMN(input!AO$2),0)</f>
        <v>0</v>
      </c>
      <c r="L260" s="44">
        <f>VLOOKUP($A260,input!$A:$AS,COLUMN(input!AP$2),0)</f>
        <v>0</v>
      </c>
      <c r="M260" s="44">
        <f>VLOOKUP($A260,input!$A:$AS,COLUMN(input!AQ$2),0)</f>
        <v>0</v>
      </c>
      <c r="N260" s="44">
        <f>VLOOKUP($A260,input!$A:$AS,COLUMN(input!AR$2),0)</f>
        <v>0</v>
      </c>
      <c r="O260" s="44">
        <f>VLOOKUP($A260,input!$A:$AS,COLUMN(input!AS$2),0)</f>
        <v>0</v>
      </c>
    </row>
    <row r="261" spans="1:15" x14ac:dyDescent="0.3">
      <c r="A261" s="46" t="s">
        <v>526</v>
      </c>
      <c r="B261" s="46" t="s">
        <v>792</v>
      </c>
      <c r="C261" s="46" t="s">
        <v>525</v>
      </c>
      <c r="D261" s="51">
        <f>VLOOKUP(A261,input!$AT:$AX,5,0)</f>
        <v>153107358.23783752</v>
      </c>
      <c r="E261" s="44">
        <f>VLOOKUP($A261,input!$A:$AS,COLUMN(input!AI$2),0)</f>
        <v>588520.45575405413</v>
      </c>
      <c r="F261" s="44">
        <f>VLOOKUP($A261,input!$A:$AS,COLUMN(input!AJ$2),0)</f>
        <v>10282053.606082015</v>
      </c>
      <c r="G261" s="44">
        <f>VLOOKUP($A261,input!$A:$AS,COLUMN(input!AK$2),0)</f>
        <v>1611308.9771247632</v>
      </c>
      <c r="H261" s="44">
        <f>VLOOKUP($A261,input!$A:$AS,COLUMN(input!AL$2),0)</f>
        <v>910291.92724167043</v>
      </c>
      <c r="I261" s="44">
        <f>VLOOKUP($A261,input!$A:$AS,COLUMN(input!AM$2),0)</f>
        <v>701017.04988309287</v>
      </c>
      <c r="J261" s="44">
        <f>VLOOKUP($A261,input!$A:$AS,COLUMN(input!AN$2),0)</f>
        <v>297351.82842024678</v>
      </c>
      <c r="K261" s="44">
        <f>VLOOKUP($A261,input!$A:$AS,COLUMN(input!AO$2),0)</f>
        <v>2886392.3517567515</v>
      </c>
      <c r="L261" s="44">
        <f>VLOOKUP($A261,input!$A:$AS,COLUMN(input!AP$2),0)</f>
        <v>188705.28504913321</v>
      </c>
      <c r="M261" s="44">
        <f>VLOOKUP($A261,input!$A:$AS,COLUMN(input!AQ$2),0)</f>
        <v>137575.71824504418</v>
      </c>
      <c r="N261" s="44">
        <f>VLOOKUP($A261,input!$A:$AS,COLUMN(input!AR$2),0)</f>
        <v>51129.566804089038</v>
      </c>
      <c r="O261" s="44">
        <f>VLOOKUP($A261,input!$A:$AS,COLUMN(input!AS$2),0)</f>
        <v>8753.6945825278563</v>
      </c>
    </row>
    <row r="262" spans="1:15" x14ac:dyDescent="0.3">
      <c r="A262" s="46" t="s">
        <v>528</v>
      </c>
      <c r="B262" s="46" t="s">
        <v>790</v>
      </c>
      <c r="C262" s="46" t="s">
        <v>527</v>
      </c>
      <c r="D262" s="51">
        <f>VLOOKUP(A262,input!$AT:$AX,5,0)</f>
        <v>6451551.0869119335</v>
      </c>
      <c r="E262" s="44">
        <f>VLOOKUP($A262,input!$A:$AS,COLUMN(input!AI$2),0)</f>
        <v>77076.88015102387</v>
      </c>
      <c r="F262" s="44">
        <f>VLOOKUP($A262,input!$A:$AS,COLUMN(input!AJ$2),0)</f>
        <v>0</v>
      </c>
      <c r="G262" s="44">
        <f>VLOOKUP($A262,input!$A:$AS,COLUMN(input!AK$2),0)</f>
        <v>0</v>
      </c>
      <c r="H262" s="44">
        <f>VLOOKUP($A262,input!$A:$AS,COLUMN(input!AL$2),0)</f>
        <v>0</v>
      </c>
      <c r="I262" s="44">
        <f>VLOOKUP($A262,input!$A:$AS,COLUMN(input!AM$2),0)</f>
        <v>0</v>
      </c>
      <c r="J262" s="44">
        <f>VLOOKUP($A262,input!$A:$AS,COLUMN(input!AN$2),0)</f>
        <v>0</v>
      </c>
      <c r="K262" s="44">
        <f>VLOOKUP($A262,input!$A:$AS,COLUMN(input!AO$2),0)</f>
        <v>0</v>
      </c>
      <c r="L262" s="44">
        <f>VLOOKUP($A262,input!$A:$AS,COLUMN(input!AP$2),0)</f>
        <v>0</v>
      </c>
      <c r="M262" s="44">
        <f>VLOOKUP($A262,input!$A:$AS,COLUMN(input!AQ$2),0)</f>
        <v>0</v>
      </c>
      <c r="N262" s="44">
        <f>VLOOKUP($A262,input!$A:$AS,COLUMN(input!AR$2),0)</f>
        <v>0</v>
      </c>
      <c r="O262" s="44">
        <f>VLOOKUP($A262,input!$A:$AS,COLUMN(input!AS$2),0)</f>
        <v>0</v>
      </c>
    </row>
    <row r="263" spans="1:15" x14ac:dyDescent="0.3">
      <c r="A263" s="46" t="s">
        <v>530</v>
      </c>
      <c r="B263" s="46" t="s">
        <v>793</v>
      </c>
      <c r="C263" s="46" t="s">
        <v>529</v>
      </c>
      <c r="D263" s="51">
        <f>VLOOKUP(A263,input!$AT:$AX,5,0)</f>
        <v>178113357.54128727</v>
      </c>
      <c r="E263" s="44">
        <f>VLOOKUP($A263,input!$A:$AS,COLUMN(input!AI$2),0)</f>
        <v>133269.99678786582</v>
      </c>
      <c r="F263" s="44">
        <f>VLOOKUP($A263,input!$A:$AS,COLUMN(input!AJ$2),0)</f>
        <v>9113452.9588997494</v>
      </c>
      <c r="G263" s="44">
        <f>VLOOKUP($A263,input!$A:$AS,COLUMN(input!AK$2),0)</f>
        <v>2180876.0486036092</v>
      </c>
      <c r="H263" s="44">
        <f>VLOOKUP($A263,input!$A:$AS,COLUMN(input!AL$2),0)</f>
        <v>1005137.4339266501</v>
      </c>
      <c r="I263" s="44">
        <f>VLOOKUP($A263,input!$A:$AS,COLUMN(input!AM$2),0)</f>
        <v>1175738.6146769593</v>
      </c>
      <c r="J263" s="44">
        <f>VLOOKUP($A263,input!$A:$AS,COLUMN(input!AN$2),0)</f>
        <v>724528.45026303222</v>
      </c>
      <c r="K263" s="44">
        <f>VLOOKUP($A263,input!$A:$AS,COLUMN(input!AO$2),0)</f>
        <v>5697417.9653591486</v>
      </c>
      <c r="L263" s="44">
        <f>VLOOKUP($A263,input!$A:$AS,COLUMN(input!AP$2),0)</f>
        <v>167142.06537620458</v>
      </c>
      <c r="M263" s="44">
        <f>VLOOKUP($A263,input!$A:$AS,COLUMN(input!AQ$2),0)</f>
        <v>131235.82339487426</v>
      </c>
      <c r="N263" s="44">
        <f>VLOOKUP($A263,input!$A:$AS,COLUMN(input!AR$2),0)</f>
        <v>35906.24198133032</v>
      </c>
      <c r="O263" s="44">
        <f>VLOOKUP($A263,input!$A:$AS,COLUMN(input!AS$2),0)</f>
        <v>8753.6945825278563</v>
      </c>
    </row>
    <row r="264" spans="1:15" x14ac:dyDescent="0.3">
      <c r="A264" s="46" t="s">
        <v>532</v>
      </c>
      <c r="B264" s="46" t="s">
        <v>790</v>
      </c>
      <c r="C264" s="46" t="s">
        <v>531</v>
      </c>
      <c r="D264" s="51">
        <f>VLOOKUP(A264,input!$AT:$AX,5,0)</f>
        <v>9077121.4916495774</v>
      </c>
      <c r="E264" s="44">
        <f>VLOOKUP($A264,input!$A:$AS,COLUMN(input!AI$2),0)</f>
        <v>49321.627494140135</v>
      </c>
      <c r="F264" s="44">
        <f>VLOOKUP($A264,input!$A:$AS,COLUMN(input!AJ$2),0)</f>
        <v>0</v>
      </c>
      <c r="G264" s="44">
        <f>VLOOKUP($A264,input!$A:$AS,COLUMN(input!AK$2),0)</f>
        <v>0</v>
      </c>
      <c r="H264" s="44">
        <f>VLOOKUP($A264,input!$A:$AS,COLUMN(input!AL$2),0)</f>
        <v>0</v>
      </c>
      <c r="I264" s="44">
        <f>VLOOKUP($A264,input!$A:$AS,COLUMN(input!AM$2),0)</f>
        <v>0</v>
      </c>
      <c r="J264" s="44">
        <f>VLOOKUP($A264,input!$A:$AS,COLUMN(input!AN$2),0)</f>
        <v>0</v>
      </c>
      <c r="K264" s="44">
        <f>VLOOKUP($A264,input!$A:$AS,COLUMN(input!AO$2),0)</f>
        <v>0</v>
      </c>
      <c r="L264" s="44">
        <f>VLOOKUP($A264,input!$A:$AS,COLUMN(input!AP$2),0)</f>
        <v>0</v>
      </c>
      <c r="M264" s="44">
        <f>VLOOKUP($A264,input!$A:$AS,COLUMN(input!AQ$2),0)</f>
        <v>0</v>
      </c>
      <c r="N264" s="44">
        <f>VLOOKUP($A264,input!$A:$AS,COLUMN(input!AR$2),0)</f>
        <v>0</v>
      </c>
      <c r="O264" s="44">
        <f>VLOOKUP($A264,input!$A:$AS,COLUMN(input!AS$2),0)</f>
        <v>0</v>
      </c>
    </row>
    <row r="265" spans="1:15" x14ac:dyDescent="0.3">
      <c r="A265" s="46" t="s">
        <v>534</v>
      </c>
      <c r="B265" s="46" t="s">
        <v>790</v>
      </c>
      <c r="C265" s="46" t="s">
        <v>533</v>
      </c>
      <c r="D265" s="51">
        <f>VLOOKUP(A265,input!$AT:$AX,5,0)</f>
        <v>8387804.5316091441</v>
      </c>
      <c r="E265" s="44">
        <f>VLOOKUP($A265,input!$A:$AS,COLUMN(input!AI$2),0)</f>
        <v>83834.929549819732</v>
      </c>
      <c r="F265" s="44">
        <f>VLOOKUP($A265,input!$A:$AS,COLUMN(input!AJ$2),0)</f>
        <v>0</v>
      </c>
      <c r="G265" s="44">
        <f>VLOOKUP($A265,input!$A:$AS,COLUMN(input!AK$2),0)</f>
        <v>0</v>
      </c>
      <c r="H265" s="44">
        <f>VLOOKUP($A265,input!$A:$AS,COLUMN(input!AL$2),0)</f>
        <v>0</v>
      </c>
      <c r="I265" s="44">
        <f>VLOOKUP($A265,input!$A:$AS,COLUMN(input!AM$2),0)</f>
        <v>0</v>
      </c>
      <c r="J265" s="44">
        <f>VLOOKUP($A265,input!$A:$AS,COLUMN(input!AN$2),0)</f>
        <v>0</v>
      </c>
      <c r="K265" s="44">
        <f>VLOOKUP($A265,input!$A:$AS,COLUMN(input!AO$2),0)</f>
        <v>0</v>
      </c>
      <c r="L265" s="44">
        <f>VLOOKUP($A265,input!$A:$AS,COLUMN(input!AP$2),0)</f>
        <v>0</v>
      </c>
      <c r="M265" s="44">
        <f>VLOOKUP($A265,input!$A:$AS,COLUMN(input!AQ$2),0)</f>
        <v>0</v>
      </c>
      <c r="N265" s="44">
        <f>VLOOKUP($A265,input!$A:$AS,COLUMN(input!AR$2),0)</f>
        <v>0</v>
      </c>
      <c r="O265" s="44">
        <f>VLOOKUP($A265,input!$A:$AS,COLUMN(input!AS$2),0)</f>
        <v>0</v>
      </c>
    </row>
    <row r="266" spans="1:15" x14ac:dyDescent="0.3">
      <c r="A266" s="46" t="s">
        <v>536</v>
      </c>
      <c r="B266" s="46" t="s">
        <v>790</v>
      </c>
      <c r="C266" s="46" t="s">
        <v>535</v>
      </c>
      <c r="D266" s="51">
        <f>VLOOKUP(A266,input!$AT:$AX,5,0)</f>
        <v>10333555.024549672</v>
      </c>
      <c r="E266" s="44">
        <f>VLOOKUP($A266,input!$A:$AS,COLUMN(input!AI$2),0)</f>
        <v>104432.62762509727</v>
      </c>
      <c r="F266" s="44">
        <f>VLOOKUP($A266,input!$A:$AS,COLUMN(input!AJ$2),0)</f>
        <v>0</v>
      </c>
      <c r="G266" s="44">
        <f>VLOOKUP($A266,input!$A:$AS,COLUMN(input!AK$2),0)</f>
        <v>0</v>
      </c>
      <c r="H266" s="44">
        <f>VLOOKUP($A266,input!$A:$AS,COLUMN(input!AL$2),0)</f>
        <v>0</v>
      </c>
      <c r="I266" s="44">
        <f>VLOOKUP($A266,input!$A:$AS,COLUMN(input!AM$2),0)</f>
        <v>0</v>
      </c>
      <c r="J266" s="44">
        <f>VLOOKUP($A266,input!$A:$AS,COLUMN(input!AN$2),0)</f>
        <v>0</v>
      </c>
      <c r="K266" s="44">
        <f>VLOOKUP($A266,input!$A:$AS,COLUMN(input!AO$2),0)</f>
        <v>0</v>
      </c>
      <c r="L266" s="44">
        <f>VLOOKUP($A266,input!$A:$AS,COLUMN(input!AP$2),0)</f>
        <v>0</v>
      </c>
      <c r="M266" s="44">
        <f>VLOOKUP($A266,input!$A:$AS,COLUMN(input!AQ$2),0)</f>
        <v>0</v>
      </c>
      <c r="N266" s="44">
        <f>VLOOKUP($A266,input!$A:$AS,COLUMN(input!AR$2),0)</f>
        <v>0</v>
      </c>
      <c r="O266" s="44">
        <f>VLOOKUP($A266,input!$A:$AS,COLUMN(input!AS$2),0)</f>
        <v>0</v>
      </c>
    </row>
    <row r="267" spans="1:15" x14ac:dyDescent="0.3">
      <c r="A267" s="46" t="s">
        <v>538</v>
      </c>
      <c r="B267" s="46" t="s">
        <v>793</v>
      </c>
      <c r="C267" s="46" t="s">
        <v>537</v>
      </c>
      <c r="D267" s="51">
        <f>VLOOKUP(A267,input!$AT:$AX,5,0)</f>
        <v>202736544.93327698</v>
      </c>
      <c r="E267" s="44">
        <f>VLOOKUP($A267,input!$A:$AS,COLUMN(input!AI$2),0)</f>
        <v>92073.614206562313</v>
      </c>
      <c r="F267" s="44">
        <f>VLOOKUP($A267,input!$A:$AS,COLUMN(input!AJ$2),0)</f>
        <v>7526883.0249130689</v>
      </c>
      <c r="G267" s="44">
        <f>VLOOKUP($A267,input!$A:$AS,COLUMN(input!AK$2),0)</f>
        <v>2581342.8835832882</v>
      </c>
      <c r="H267" s="44">
        <f>VLOOKUP($A267,input!$A:$AS,COLUMN(input!AL$2),0)</f>
        <v>1154272.3615806964</v>
      </c>
      <c r="I267" s="44">
        <f>VLOOKUP($A267,input!$A:$AS,COLUMN(input!AM$2),0)</f>
        <v>1427070.5220025918</v>
      </c>
      <c r="J267" s="44">
        <f>VLOOKUP($A267,input!$A:$AS,COLUMN(input!AN$2),0)</f>
        <v>695127.26738831087</v>
      </c>
      <c r="K267" s="44">
        <f>VLOOKUP($A267,input!$A:$AS,COLUMN(input!AO$2),0)</f>
        <v>5421696.6316099716</v>
      </c>
      <c r="L267" s="44">
        <f>VLOOKUP($A267,input!$A:$AS,COLUMN(input!AP$2),0)</f>
        <v>152894.370924032</v>
      </c>
      <c r="M267" s="44">
        <f>VLOOKUP($A267,input!$A:$AS,COLUMN(input!AQ$2),0)</f>
        <v>127009.22682772629</v>
      </c>
      <c r="N267" s="44">
        <f>VLOOKUP($A267,input!$A:$AS,COLUMN(input!AR$2),0)</f>
        <v>25885.144096305725</v>
      </c>
      <c r="O267" s="44">
        <f>VLOOKUP($A267,input!$A:$AS,COLUMN(input!AS$2),0)</f>
        <v>8753.6945825278563</v>
      </c>
    </row>
    <row r="268" spans="1:15" x14ac:dyDescent="0.3">
      <c r="A268" s="46" t="s">
        <v>540</v>
      </c>
      <c r="B268" s="46" t="s">
        <v>790</v>
      </c>
      <c r="C268" s="46" t="s">
        <v>539</v>
      </c>
      <c r="D268" s="51">
        <f>VLOOKUP(A268,input!$AT:$AX,5,0)</f>
        <v>11110455.256795989</v>
      </c>
      <c r="E268" s="44">
        <f>VLOOKUP($A268,input!$A:$AS,COLUMN(input!AI$2),0)</f>
        <v>70102.802023396274</v>
      </c>
      <c r="F268" s="44">
        <f>VLOOKUP($A268,input!$A:$AS,COLUMN(input!AJ$2),0)</f>
        <v>0</v>
      </c>
      <c r="G268" s="44">
        <f>VLOOKUP($A268,input!$A:$AS,COLUMN(input!AK$2),0)</f>
        <v>0</v>
      </c>
      <c r="H268" s="44">
        <f>VLOOKUP($A268,input!$A:$AS,COLUMN(input!AL$2),0)</f>
        <v>0</v>
      </c>
      <c r="I268" s="44">
        <f>VLOOKUP($A268,input!$A:$AS,COLUMN(input!AM$2),0)</f>
        <v>0</v>
      </c>
      <c r="J268" s="44">
        <f>VLOOKUP($A268,input!$A:$AS,COLUMN(input!AN$2),0)</f>
        <v>0</v>
      </c>
      <c r="K268" s="44">
        <f>VLOOKUP($A268,input!$A:$AS,COLUMN(input!AO$2),0)</f>
        <v>0</v>
      </c>
      <c r="L268" s="44">
        <f>VLOOKUP($A268,input!$A:$AS,COLUMN(input!AP$2),0)</f>
        <v>0</v>
      </c>
      <c r="M268" s="44">
        <f>VLOOKUP($A268,input!$A:$AS,COLUMN(input!AQ$2),0)</f>
        <v>0</v>
      </c>
      <c r="N268" s="44">
        <f>VLOOKUP($A268,input!$A:$AS,COLUMN(input!AR$2),0)</f>
        <v>0</v>
      </c>
      <c r="O268" s="44">
        <f>VLOOKUP($A268,input!$A:$AS,COLUMN(input!AS$2),0)</f>
        <v>0</v>
      </c>
    </row>
    <row r="269" spans="1:15" x14ac:dyDescent="0.3">
      <c r="A269" s="46" t="s">
        <v>542</v>
      </c>
      <c r="B269" s="46" t="s">
        <v>790</v>
      </c>
      <c r="C269" s="46" t="s">
        <v>541</v>
      </c>
      <c r="D269" s="51">
        <f>VLOOKUP(A269,input!$AT:$AX,5,0)</f>
        <v>8011438.8149150107</v>
      </c>
      <c r="E269" s="44">
        <f>VLOOKUP($A269,input!$A:$AS,COLUMN(input!AI$2),0)</f>
        <v>83834.929549819732</v>
      </c>
      <c r="F269" s="44">
        <f>VLOOKUP($A269,input!$A:$AS,COLUMN(input!AJ$2),0)</f>
        <v>0</v>
      </c>
      <c r="G269" s="44">
        <f>VLOOKUP($A269,input!$A:$AS,COLUMN(input!AK$2),0)</f>
        <v>0</v>
      </c>
      <c r="H269" s="44">
        <f>VLOOKUP($A269,input!$A:$AS,COLUMN(input!AL$2),0)</f>
        <v>0</v>
      </c>
      <c r="I269" s="44">
        <f>VLOOKUP($A269,input!$A:$AS,COLUMN(input!AM$2),0)</f>
        <v>0</v>
      </c>
      <c r="J269" s="44">
        <f>VLOOKUP($A269,input!$A:$AS,COLUMN(input!AN$2),0)</f>
        <v>0</v>
      </c>
      <c r="K269" s="44">
        <f>VLOOKUP($A269,input!$A:$AS,COLUMN(input!AO$2),0)</f>
        <v>0</v>
      </c>
      <c r="L269" s="44">
        <f>VLOOKUP($A269,input!$A:$AS,COLUMN(input!AP$2),0)</f>
        <v>0</v>
      </c>
      <c r="M269" s="44">
        <f>VLOOKUP($A269,input!$A:$AS,COLUMN(input!AQ$2),0)</f>
        <v>0</v>
      </c>
      <c r="N269" s="44">
        <f>VLOOKUP($A269,input!$A:$AS,COLUMN(input!AR$2),0)</f>
        <v>0</v>
      </c>
      <c r="O269" s="44">
        <f>VLOOKUP($A269,input!$A:$AS,COLUMN(input!AS$2),0)</f>
        <v>0</v>
      </c>
    </row>
    <row r="270" spans="1:15" x14ac:dyDescent="0.3">
      <c r="A270" s="46" t="s">
        <v>544</v>
      </c>
      <c r="B270" s="46" t="s">
        <v>790</v>
      </c>
      <c r="C270" s="46" t="s">
        <v>543</v>
      </c>
      <c r="D270" s="51">
        <f>VLOOKUP(A270,input!$AT:$AX,5,0)</f>
        <v>10138517.320209157</v>
      </c>
      <c r="E270" s="44">
        <f>VLOOKUP($A270,input!$A:$AS,COLUMN(input!AI$2),0)</f>
        <v>49321.627494140135</v>
      </c>
      <c r="F270" s="44">
        <f>VLOOKUP($A270,input!$A:$AS,COLUMN(input!AJ$2),0)</f>
        <v>0</v>
      </c>
      <c r="G270" s="44">
        <f>VLOOKUP($A270,input!$A:$AS,COLUMN(input!AK$2),0)</f>
        <v>0</v>
      </c>
      <c r="H270" s="44">
        <f>VLOOKUP($A270,input!$A:$AS,COLUMN(input!AL$2),0)</f>
        <v>0</v>
      </c>
      <c r="I270" s="44">
        <f>VLOOKUP($A270,input!$A:$AS,COLUMN(input!AM$2),0)</f>
        <v>0</v>
      </c>
      <c r="J270" s="44">
        <f>VLOOKUP($A270,input!$A:$AS,COLUMN(input!AN$2),0)</f>
        <v>0</v>
      </c>
      <c r="K270" s="44">
        <f>VLOOKUP($A270,input!$A:$AS,COLUMN(input!AO$2),0)</f>
        <v>0</v>
      </c>
      <c r="L270" s="44">
        <f>VLOOKUP($A270,input!$A:$AS,COLUMN(input!AP$2),0)</f>
        <v>0</v>
      </c>
      <c r="M270" s="44">
        <f>VLOOKUP($A270,input!$A:$AS,COLUMN(input!AQ$2),0)</f>
        <v>0</v>
      </c>
      <c r="N270" s="44">
        <f>VLOOKUP($A270,input!$A:$AS,COLUMN(input!AR$2),0)</f>
        <v>0</v>
      </c>
      <c r="O270" s="44">
        <f>VLOOKUP($A270,input!$A:$AS,COLUMN(input!AS$2),0)</f>
        <v>0</v>
      </c>
    </row>
    <row r="271" spans="1:15" x14ac:dyDescent="0.3">
      <c r="A271" s="46" t="s">
        <v>546</v>
      </c>
      <c r="B271" s="46" t="s">
        <v>790</v>
      </c>
      <c r="C271" s="46" t="s">
        <v>545</v>
      </c>
      <c r="D271" s="51">
        <f>VLOOKUP(A271,input!$AT:$AX,5,0)</f>
        <v>9643455.178055536</v>
      </c>
      <c r="E271" s="44">
        <f>VLOOKUP($A271,input!$A:$AS,COLUMN(input!AI$2),0)</f>
        <v>97567.057077347214</v>
      </c>
      <c r="F271" s="44">
        <f>VLOOKUP($A271,input!$A:$AS,COLUMN(input!AJ$2),0)</f>
        <v>0</v>
      </c>
      <c r="G271" s="44">
        <f>VLOOKUP($A271,input!$A:$AS,COLUMN(input!AK$2),0)</f>
        <v>0</v>
      </c>
      <c r="H271" s="44">
        <f>VLOOKUP($A271,input!$A:$AS,COLUMN(input!AL$2),0)</f>
        <v>0</v>
      </c>
      <c r="I271" s="44">
        <f>VLOOKUP($A271,input!$A:$AS,COLUMN(input!AM$2),0)</f>
        <v>0</v>
      </c>
      <c r="J271" s="44">
        <f>VLOOKUP($A271,input!$A:$AS,COLUMN(input!AN$2),0)</f>
        <v>0</v>
      </c>
      <c r="K271" s="44">
        <f>VLOOKUP($A271,input!$A:$AS,COLUMN(input!AO$2),0)</f>
        <v>0</v>
      </c>
      <c r="L271" s="44">
        <f>VLOOKUP($A271,input!$A:$AS,COLUMN(input!AP$2),0)</f>
        <v>0</v>
      </c>
      <c r="M271" s="44">
        <f>VLOOKUP($A271,input!$A:$AS,COLUMN(input!AQ$2),0)</f>
        <v>0</v>
      </c>
      <c r="N271" s="44">
        <f>VLOOKUP($A271,input!$A:$AS,COLUMN(input!AR$2),0)</f>
        <v>0</v>
      </c>
      <c r="O271" s="44">
        <f>VLOOKUP($A271,input!$A:$AS,COLUMN(input!AS$2),0)</f>
        <v>0</v>
      </c>
    </row>
    <row r="272" spans="1:15" x14ac:dyDescent="0.3">
      <c r="A272" s="46" t="s">
        <v>548</v>
      </c>
      <c r="B272" s="46" t="s">
        <v>794</v>
      </c>
      <c r="C272" s="46" t="s">
        <v>547</v>
      </c>
      <c r="D272" s="51">
        <f>VLOOKUP(A272,input!$AT:$AX,5,0)</f>
        <v>32311064.033348281</v>
      </c>
      <c r="E272" s="44">
        <f>VLOOKUP($A272,input!$A:$AS,COLUMN(input!AI$2),0)</f>
        <v>49321.627494140135</v>
      </c>
      <c r="F272" s="44">
        <f>VLOOKUP($A272,input!$A:$AS,COLUMN(input!AJ$2),0)</f>
        <v>72990.833853076692</v>
      </c>
      <c r="G272" s="44">
        <f>VLOOKUP($A272,input!$A:$AS,COLUMN(input!AK$2),0)</f>
        <v>308065.36385124922</v>
      </c>
      <c r="H272" s="44">
        <f>VLOOKUP($A272,input!$A:$AS,COLUMN(input!AL$2),0)</f>
        <v>164095.19163883044</v>
      </c>
      <c r="I272" s="44">
        <f>VLOOKUP($A272,input!$A:$AS,COLUMN(input!AM$2),0)</f>
        <v>143970.17221241875</v>
      </c>
      <c r="J272" s="44">
        <f>VLOOKUP($A272,input!$A:$AS,COLUMN(input!AN$2),0)</f>
        <v>20775.611131198933</v>
      </c>
      <c r="K272" s="44">
        <f>VLOOKUP($A272,input!$A:$AS,COLUMN(input!AO$2),0)</f>
        <v>783788.42986120074</v>
      </c>
      <c r="L272" s="44">
        <f>VLOOKUP($A272,input!$A:$AS,COLUMN(input!AP$2),0)</f>
        <v>125017.35837833975</v>
      </c>
      <c r="M272" s="44">
        <f>VLOOKUP($A272,input!$A:$AS,COLUMN(input!AQ$2),0)</f>
        <v>118767.36352290426</v>
      </c>
      <c r="N272" s="44">
        <f>VLOOKUP($A272,input!$A:$AS,COLUMN(input!AR$2),0)</f>
        <v>6249.9948554354951</v>
      </c>
      <c r="O272" s="44">
        <f>VLOOKUP($A272,input!$A:$AS,COLUMN(input!AS$2),0)</f>
        <v>8753.6945825278563</v>
      </c>
    </row>
    <row r="273" spans="1:15" x14ac:dyDescent="0.3">
      <c r="A273" s="46" t="s">
        <v>550</v>
      </c>
      <c r="B273" s="46" t="s">
        <v>790</v>
      </c>
      <c r="C273" s="46" t="s">
        <v>549</v>
      </c>
      <c r="D273" s="51">
        <f>VLOOKUP(A273,input!$AT:$AX,5,0)</f>
        <v>7375518.7936558388</v>
      </c>
      <c r="E273" s="44">
        <f>VLOOKUP($A273,input!$A:$AS,COLUMN(input!AI$2),0)</f>
        <v>83834.929549819732</v>
      </c>
      <c r="F273" s="44">
        <f>VLOOKUP($A273,input!$A:$AS,COLUMN(input!AJ$2),0)</f>
        <v>0</v>
      </c>
      <c r="G273" s="44">
        <f>VLOOKUP($A273,input!$A:$AS,COLUMN(input!AK$2),0)</f>
        <v>0</v>
      </c>
      <c r="H273" s="44">
        <f>VLOOKUP($A273,input!$A:$AS,COLUMN(input!AL$2),0)</f>
        <v>0</v>
      </c>
      <c r="I273" s="44">
        <f>VLOOKUP($A273,input!$A:$AS,COLUMN(input!AM$2),0)</f>
        <v>0</v>
      </c>
      <c r="J273" s="44">
        <f>VLOOKUP($A273,input!$A:$AS,COLUMN(input!AN$2),0)</f>
        <v>0</v>
      </c>
      <c r="K273" s="44">
        <f>VLOOKUP($A273,input!$A:$AS,COLUMN(input!AO$2),0)</f>
        <v>0</v>
      </c>
      <c r="L273" s="44">
        <f>VLOOKUP($A273,input!$A:$AS,COLUMN(input!AP$2),0)</f>
        <v>0</v>
      </c>
      <c r="M273" s="44">
        <f>VLOOKUP($A273,input!$A:$AS,COLUMN(input!AQ$2),0)</f>
        <v>0</v>
      </c>
      <c r="N273" s="44">
        <f>VLOOKUP($A273,input!$A:$AS,COLUMN(input!AR$2),0)</f>
        <v>0</v>
      </c>
      <c r="O273" s="44">
        <f>VLOOKUP($A273,input!$A:$AS,COLUMN(input!AS$2),0)</f>
        <v>0</v>
      </c>
    </row>
    <row r="274" spans="1:15" x14ac:dyDescent="0.3">
      <c r="A274" s="46" t="s">
        <v>552</v>
      </c>
      <c r="B274" s="46" t="s">
        <v>793</v>
      </c>
      <c r="C274" s="46" t="s">
        <v>551</v>
      </c>
      <c r="D274" s="51">
        <f>VLOOKUP(A274,input!$AT:$AX,5,0)</f>
        <v>219127246.05100957</v>
      </c>
      <c r="E274" s="44">
        <f>VLOOKUP($A274,input!$A:$AS,COLUMN(input!AI$2),0)</f>
        <v>70690.715823284554</v>
      </c>
      <c r="F274" s="44">
        <f>VLOOKUP($A274,input!$A:$AS,COLUMN(input!AJ$2),0)</f>
        <v>8121010.5250820154</v>
      </c>
      <c r="G274" s="44">
        <f>VLOOKUP($A274,input!$A:$AS,COLUMN(input!AK$2),0)</f>
        <v>2477672.0006551072</v>
      </c>
      <c r="H274" s="44">
        <f>VLOOKUP($A274,input!$A:$AS,COLUMN(input!AL$2),0)</f>
        <v>1079899.5965506253</v>
      </c>
      <c r="I274" s="44">
        <f>VLOOKUP($A274,input!$A:$AS,COLUMN(input!AM$2),0)</f>
        <v>1397772.4041044819</v>
      </c>
      <c r="J274" s="44">
        <f>VLOOKUP($A274,input!$A:$AS,COLUMN(input!AN$2),0)</f>
        <v>1065242.2987846406</v>
      </c>
      <c r="K274" s="44">
        <f>VLOOKUP($A274,input!$A:$AS,COLUMN(input!AO$2),0)</f>
        <v>5759107.9904020112</v>
      </c>
      <c r="L274" s="44">
        <f>VLOOKUP($A274,input!$A:$AS,COLUMN(input!AP$2),0)</f>
        <v>161178.38070314188</v>
      </c>
      <c r="M274" s="44">
        <f>VLOOKUP($A274,input!$A:$AS,COLUMN(input!AQ$2),0)</f>
        <v>129439.51985388176</v>
      </c>
      <c r="N274" s="44">
        <f>VLOOKUP($A274,input!$A:$AS,COLUMN(input!AR$2),0)</f>
        <v>31738.860849260127</v>
      </c>
      <c r="O274" s="44">
        <f>VLOOKUP($A274,input!$A:$AS,COLUMN(input!AS$2),0)</f>
        <v>8753.6945825278563</v>
      </c>
    </row>
    <row r="275" spans="1:15" x14ac:dyDescent="0.3">
      <c r="A275" s="46" t="s">
        <v>554</v>
      </c>
      <c r="B275" s="46" t="s">
        <v>793</v>
      </c>
      <c r="C275" s="46" t="s">
        <v>553</v>
      </c>
      <c r="D275" s="51">
        <f>VLOOKUP(A275,input!$AT:$AX,5,0)</f>
        <v>264544552.83576149</v>
      </c>
      <c r="E275" s="44">
        <f>VLOOKUP($A275,input!$A:$AS,COLUMN(input!AI$2),0)</f>
        <v>76968.372571146305</v>
      </c>
      <c r="F275" s="44">
        <f>VLOOKUP($A275,input!$A:$AS,COLUMN(input!AJ$2),0)</f>
        <v>15406546.546746634</v>
      </c>
      <c r="G275" s="44">
        <f>VLOOKUP($A275,input!$A:$AS,COLUMN(input!AK$2),0)</f>
        <v>3562866.6277309009</v>
      </c>
      <c r="H275" s="44">
        <f>VLOOKUP($A275,input!$A:$AS,COLUMN(input!AL$2),0)</f>
        <v>1602601.6919026629</v>
      </c>
      <c r="I275" s="44">
        <f>VLOOKUP($A275,input!$A:$AS,COLUMN(input!AM$2),0)</f>
        <v>1960264.935828238</v>
      </c>
      <c r="J275" s="44">
        <f>VLOOKUP($A275,input!$A:$AS,COLUMN(input!AN$2),0)</f>
        <v>1199267.6914352791</v>
      </c>
      <c r="K275" s="44">
        <f>VLOOKUP($A275,input!$A:$AS,COLUMN(input!AO$2),0)</f>
        <v>7952988.2875376809</v>
      </c>
      <c r="L275" s="44">
        <f>VLOOKUP($A275,input!$A:$AS,COLUMN(input!AP$2),0)</f>
        <v>171828.07731366152</v>
      </c>
      <c r="M275" s="44">
        <f>VLOOKUP($A275,input!$A:$AS,COLUMN(input!AQ$2),0)</f>
        <v>132609.46728007076</v>
      </c>
      <c r="N275" s="44">
        <f>VLOOKUP($A275,input!$A:$AS,COLUMN(input!AR$2),0)</f>
        <v>39218.610033590754</v>
      </c>
      <c r="O275" s="44">
        <f>VLOOKUP($A275,input!$A:$AS,COLUMN(input!AS$2),0)</f>
        <v>8753.6945825278563</v>
      </c>
    </row>
    <row r="276" spans="1:15" x14ac:dyDescent="0.3">
      <c r="A276" s="46" t="s">
        <v>556</v>
      </c>
      <c r="B276" s="46" t="s">
        <v>790</v>
      </c>
      <c r="C276" s="46" t="s">
        <v>555</v>
      </c>
      <c r="D276" s="51">
        <f>VLOOKUP(A276,input!$AT:$AX,5,0)</f>
        <v>14252964.467156837</v>
      </c>
      <c r="E276" s="44">
        <f>VLOOKUP($A276,input!$A:$AS,COLUMN(input!AI$2),0)</f>
        <v>64609.35915261136</v>
      </c>
      <c r="F276" s="44">
        <f>VLOOKUP($A276,input!$A:$AS,COLUMN(input!AJ$2),0)</f>
        <v>0</v>
      </c>
      <c r="G276" s="44">
        <f>VLOOKUP($A276,input!$A:$AS,COLUMN(input!AK$2),0)</f>
        <v>0</v>
      </c>
      <c r="H276" s="44">
        <f>VLOOKUP($A276,input!$A:$AS,COLUMN(input!AL$2),0)</f>
        <v>0</v>
      </c>
      <c r="I276" s="44">
        <f>VLOOKUP($A276,input!$A:$AS,COLUMN(input!AM$2),0)</f>
        <v>0</v>
      </c>
      <c r="J276" s="44">
        <f>VLOOKUP($A276,input!$A:$AS,COLUMN(input!AN$2),0)</f>
        <v>0</v>
      </c>
      <c r="K276" s="44">
        <f>VLOOKUP($A276,input!$A:$AS,COLUMN(input!AO$2),0)</f>
        <v>0</v>
      </c>
      <c r="L276" s="44">
        <f>VLOOKUP($A276,input!$A:$AS,COLUMN(input!AP$2),0)</f>
        <v>0</v>
      </c>
      <c r="M276" s="44">
        <f>VLOOKUP($A276,input!$A:$AS,COLUMN(input!AQ$2),0)</f>
        <v>0</v>
      </c>
      <c r="N276" s="44">
        <f>VLOOKUP($A276,input!$A:$AS,COLUMN(input!AR$2),0)</f>
        <v>0</v>
      </c>
      <c r="O276" s="44">
        <f>VLOOKUP($A276,input!$A:$AS,COLUMN(input!AS$2),0)</f>
        <v>0</v>
      </c>
    </row>
    <row r="277" spans="1:15" x14ac:dyDescent="0.3">
      <c r="A277" s="46" t="s">
        <v>558</v>
      </c>
      <c r="B277" s="46" t="s">
        <v>790</v>
      </c>
      <c r="C277" s="46" t="s">
        <v>557</v>
      </c>
      <c r="D277" s="51">
        <f>VLOOKUP(A277,input!$AT:$AX,5,0)</f>
        <v>12084835.574244857</v>
      </c>
      <c r="E277" s="44">
        <f>VLOOKUP($A277,input!$A:$AS,COLUMN(input!AI$2),0)</f>
        <v>118164.75515152072</v>
      </c>
      <c r="F277" s="44">
        <f>VLOOKUP($A277,input!$A:$AS,COLUMN(input!AJ$2),0)</f>
        <v>0</v>
      </c>
      <c r="G277" s="44">
        <f>VLOOKUP($A277,input!$A:$AS,COLUMN(input!AK$2),0)</f>
        <v>0</v>
      </c>
      <c r="H277" s="44">
        <f>VLOOKUP($A277,input!$A:$AS,COLUMN(input!AL$2),0)</f>
        <v>0</v>
      </c>
      <c r="I277" s="44">
        <f>VLOOKUP($A277,input!$A:$AS,COLUMN(input!AM$2),0)</f>
        <v>0</v>
      </c>
      <c r="J277" s="44">
        <f>VLOOKUP($A277,input!$A:$AS,COLUMN(input!AN$2),0)</f>
        <v>0</v>
      </c>
      <c r="K277" s="44">
        <f>VLOOKUP($A277,input!$A:$AS,COLUMN(input!AO$2),0)</f>
        <v>0</v>
      </c>
      <c r="L277" s="44">
        <f>VLOOKUP($A277,input!$A:$AS,COLUMN(input!AP$2),0)</f>
        <v>0</v>
      </c>
      <c r="M277" s="44">
        <f>VLOOKUP($A277,input!$A:$AS,COLUMN(input!AQ$2),0)</f>
        <v>0</v>
      </c>
      <c r="N277" s="44">
        <f>VLOOKUP($A277,input!$A:$AS,COLUMN(input!AR$2),0)</f>
        <v>0</v>
      </c>
      <c r="O277" s="44">
        <f>VLOOKUP($A277,input!$A:$AS,COLUMN(input!AS$2),0)</f>
        <v>0</v>
      </c>
    </row>
    <row r="278" spans="1:15" x14ac:dyDescent="0.3">
      <c r="A278" s="46" t="s">
        <v>560</v>
      </c>
      <c r="B278" s="46" t="s">
        <v>793</v>
      </c>
      <c r="C278" s="46" t="s">
        <v>559</v>
      </c>
      <c r="D278" s="51">
        <f>VLOOKUP(A278,input!$AT:$AX,5,0)</f>
        <v>225447467.43441287</v>
      </c>
      <c r="E278" s="44">
        <f>VLOOKUP($A278,input!$A:$AS,COLUMN(input!AI$2),0)</f>
        <v>86581.157768733916</v>
      </c>
      <c r="F278" s="44">
        <f>VLOOKUP($A278,input!$A:$AS,COLUMN(input!AJ$2),0)</f>
        <v>4851338.6098820325</v>
      </c>
      <c r="G278" s="44">
        <f>VLOOKUP($A278,input!$A:$AS,COLUMN(input!AK$2),0)</f>
        <v>3558387.7342677438</v>
      </c>
      <c r="H278" s="44">
        <f>VLOOKUP($A278,input!$A:$AS,COLUMN(input!AL$2),0)</f>
        <v>1940801.1161275378</v>
      </c>
      <c r="I278" s="44">
        <f>VLOOKUP($A278,input!$A:$AS,COLUMN(input!AM$2),0)</f>
        <v>1617586.618140206</v>
      </c>
      <c r="J278" s="44">
        <f>VLOOKUP($A278,input!$A:$AS,COLUMN(input!AN$2),0)</f>
        <v>858727.01692737604</v>
      </c>
      <c r="K278" s="44">
        <f>VLOOKUP($A278,input!$A:$AS,COLUMN(input!AO$2),0)</f>
        <v>4978276.4460171368</v>
      </c>
      <c r="L278" s="44">
        <f>VLOOKUP($A278,input!$A:$AS,COLUMN(input!AP$2),0)</f>
        <v>154386.33535192223</v>
      </c>
      <c r="M278" s="44">
        <f>VLOOKUP($A278,input!$A:$AS,COLUMN(input!AQ$2),0)</f>
        <v>127431.88648451943</v>
      </c>
      <c r="N278" s="44">
        <f>VLOOKUP($A278,input!$A:$AS,COLUMN(input!AR$2),0)</f>
        <v>26954.448867402807</v>
      </c>
      <c r="O278" s="44">
        <f>VLOOKUP($A278,input!$A:$AS,COLUMN(input!AS$2),0)</f>
        <v>8753.6945825278563</v>
      </c>
    </row>
    <row r="279" spans="1:15" x14ac:dyDescent="0.3">
      <c r="A279" s="46" t="s">
        <v>562</v>
      </c>
      <c r="B279" s="46" t="s">
        <v>790</v>
      </c>
      <c r="C279" s="46" t="s">
        <v>561</v>
      </c>
      <c r="D279" s="51">
        <f>VLOOKUP(A279,input!$AT:$AX,5,0)</f>
        <v>9822451.5958284512</v>
      </c>
      <c r="E279" s="44">
        <f>VLOOKUP($A279,input!$A:$AS,COLUMN(input!AI$2),0)</f>
        <v>111299.18460377067</v>
      </c>
      <c r="F279" s="44">
        <f>VLOOKUP($A279,input!$A:$AS,COLUMN(input!AJ$2),0)</f>
        <v>0</v>
      </c>
      <c r="G279" s="44">
        <f>VLOOKUP($A279,input!$A:$AS,COLUMN(input!AK$2),0)</f>
        <v>0</v>
      </c>
      <c r="H279" s="44">
        <f>VLOOKUP($A279,input!$A:$AS,COLUMN(input!AL$2),0)</f>
        <v>0</v>
      </c>
      <c r="I279" s="44">
        <f>VLOOKUP($A279,input!$A:$AS,COLUMN(input!AM$2),0)</f>
        <v>0</v>
      </c>
      <c r="J279" s="44">
        <f>VLOOKUP($A279,input!$A:$AS,COLUMN(input!AN$2),0)</f>
        <v>0</v>
      </c>
      <c r="K279" s="44">
        <f>VLOOKUP($A279,input!$A:$AS,COLUMN(input!AO$2),0)</f>
        <v>0</v>
      </c>
      <c r="L279" s="44">
        <f>VLOOKUP($A279,input!$A:$AS,COLUMN(input!AP$2),0)</f>
        <v>0</v>
      </c>
      <c r="M279" s="44">
        <f>VLOOKUP($A279,input!$A:$AS,COLUMN(input!AQ$2),0)</f>
        <v>0</v>
      </c>
      <c r="N279" s="44">
        <f>VLOOKUP($A279,input!$A:$AS,COLUMN(input!AR$2),0)</f>
        <v>0</v>
      </c>
      <c r="O279" s="44">
        <f>VLOOKUP($A279,input!$A:$AS,COLUMN(input!AS$2),0)</f>
        <v>0</v>
      </c>
    </row>
    <row r="280" spans="1:15" x14ac:dyDescent="0.3">
      <c r="A280" s="46" t="s">
        <v>564</v>
      </c>
      <c r="B280" s="46" t="s">
        <v>790</v>
      </c>
      <c r="C280" s="46" t="s">
        <v>563</v>
      </c>
      <c r="D280" s="51">
        <f>VLOOKUP(A280,input!$AT:$AX,5,0)</f>
        <v>13287528.643481631</v>
      </c>
      <c r="E280" s="44">
        <f>VLOOKUP($A280,input!$A:$AS,COLUMN(input!AI$2),0)</f>
        <v>90700.500097569777</v>
      </c>
      <c r="F280" s="44">
        <f>VLOOKUP($A280,input!$A:$AS,COLUMN(input!AJ$2),0)</f>
        <v>0</v>
      </c>
      <c r="G280" s="44">
        <f>VLOOKUP($A280,input!$A:$AS,COLUMN(input!AK$2),0)</f>
        <v>0</v>
      </c>
      <c r="H280" s="44">
        <f>VLOOKUP($A280,input!$A:$AS,COLUMN(input!AL$2),0)</f>
        <v>0</v>
      </c>
      <c r="I280" s="44">
        <f>VLOOKUP($A280,input!$A:$AS,COLUMN(input!AM$2),0)</f>
        <v>0</v>
      </c>
      <c r="J280" s="44">
        <f>VLOOKUP($A280,input!$A:$AS,COLUMN(input!AN$2),0)</f>
        <v>0</v>
      </c>
      <c r="K280" s="44">
        <f>VLOOKUP($A280,input!$A:$AS,COLUMN(input!AO$2),0)</f>
        <v>0</v>
      </c>
      <c r="L280" s="44">
        <f>VLOOKUP($A280,input!$A:$AS,COLUMN(input!AP$2),0)</f>
        <v>0</v>
      </c>
      <c r="M280" s="44">
        <f>VLOOKUP($A280,input!$A:$AS,COLUMN(input!AQ$2),0)</f>
        <v>0</v>
      </c>
      <c r="N280" s="44">
        <f>VLOOKUP($A280,input!$A:$AS,COLUMN(input!AR$2),0)</f>
        <v>0</v>
      </c>
      <c r="O280" s="44">
        <f>VLOOKUP($A280,input!$A:$AS,COLUMN(input!AS$2),0)</f>
        <v>0</v>
      </c>
    </row>
    <row r="281" spans="1:15" x14ac:dyDescent="0.3">
      <c r="A281" s="46" t="s">
        <v>566</v>
      </c>
      <c r="B281" s="46" t="s">
        <v>793</v>
      </c>
      <c r="C281" s="46" t="s">
        <v>565</v>
      </c>
      <c r="D281" s="51">
        <f>VLOOKUP(A281,input!$AT:$AX,5,0)</f>
        <v>428133050.6389733</v>
      </c>
      <c r="E281" s="44">
        <f>VLOOKUP($A281,input!$A:$AS,COLUMN(input!AI$2),0)</f>
        <v>510050.7328429193</v>
      </c>
      <c r="F281" s="44">
        <f>VLOOKUP($A281,input!$A:$AS,COLUMN(input!AJ$2),0)</f>
        <v>15809543.578272961</v>
      </c>
      <c r="G281" s="44">
        <f>VLOOKUP($A281,input!$A:$AS,COLUMN(input!AK$2),0)</f>
        <v>5262413.4235365223</v>
      </c>
      <c r="H281" s="44">
        <f>VLOOKUP($A281,input!$A:$AS,COLUMN(input!AL$2),0)</f>
        <v>2392693.7607445573</v>
      </c>
      <c r="I281" s="44">
        <f>VLOOKUP($A281,input!$A:$AS,COLUMN(input!AM$2),0)</f>
        <v>2869719.6627919655</v>
      </c>
      <c r="J281" s="44">
        <f>VLOOKUP($A281,input!$A:$AS,COLUMN(input!AN$2),0)</f>
        <v>1861425.638336041</v>
      </c>
      <c r="K281" s="44">
        <f>VLOOKUP($A281,input!$A:$AS,COLUMN(input!AO$2),0)</f>
        <v>10600768.128708709</v>
      </c>
      <c r="L281" s="44">
        <f>VLOOKUP($A281,input!$A:$AS,COLUMN(input!AP$2),0)</f>
        <v>204308.1849090826</v>
      </c>
      <c r="M281" s="44">
        <f>VLOOKUP($A281,input!$A:$AS,COLUMN(input!AQ$2),0)</f>
        <v>142224.97446793466</v>
      </c>
      <c r="N281" s="44">
        <f>VLOOKUP($A281,input!$A:$AS,COLUMN(input!AR$2),0)</f>
        <v>62083.210441147938</v>
      </c>
      <c r="O281" s="44">
        <f>VLOOKUP($A281,input!$A:$AS,COLUMN(input!AS$2),0)</f>
        <v>17507.389161263185</v>
      </c>
    </row>
    <row r="282" spans="1:15" x14ac:dyDescent="0.3">
      <c r="A282" s="46" t="s">
        <v>568</v>
      </c>
      <c r="B282" s="46" t="s">
        <v>790</v>
      </c>
      <c r="C282" s="46" t="s">
        <v>567</v>
      </c>
      <c r="D282" s="51">
        <f>VLOOKUP(A282,input!$AT:$AX,5,0)</f>
        <v>15361376.072923454</v>
      </c>
      <c r="E282" s="44">
        <f>VLOOKUP($A282,input!$A:$AS,COLUMN(input!AI$2),0)</f>
        <v>111299.18460377067</v>
      </c>
      <c r="F282" s="44">
        <f>VLOOKUP($A282,input!$A:$AS,COLUMN(input!AJ$2),0)</f>
        <v>0</v>
      </c>
      <c r="G282" s="44">
        <f>VLOOKUP($A282,input!$A:$AS,COLUMN(input!AK$2),0)</f>
        <v>0</v>
      </c>
      <c r="H282" s="44">
        <f>VLOOKUP($A282,input!$A:$AS,COLUMN(input!AL$2),0)</f>
        <v>0</v>
      </c>
      <c r="I282" s="44">
        <f>VLOOKUP($A282,input!$A:$AS,COLUMN(input!AM$2),0)</f>
        <v>0</v>
      </c>
      <c r="J282" s="44">
        <f>VLOOKUP($A282,input!$A:$AS,COLUMN(input!AN$2),0)</f>
        <v>0</v>
      </c>
      <c r="K282" s="44">
        <f>VLOOKUP($A282,input!$A:$AS,COLUMN(input!AO$2),0)</f>
        <v>0</v>
      </c>
      <c r="L282" s="44">
        <f>VLOOKUP($A282,input!$A:$AS,COLUMN(input!AP$2),0)</f>
        <v>0</v>
      </c>
      <c r="M282" s="44">
        <f>VLOOKUP($A282,input!$A:$AS,COLUMN(input!AQ$2),0)</f>
        <v>0</v>
      </c>
      <c r="N282" s="44">
        <f>VLOOKUP($A282,input!$A:$AS,COLUMN(input!AR$2),0)</f>
        <v>0</v>
      </c>
      <c r="O282" s="44">
        <f>VLOOKUP($A282,input!$A:$AS,COLUMN(input!AS$2),0)</f>
        <v>0</v>
      </c>
    </row>
    <row r="283" spans="1:15" x14ac:dyDescent="0.3">
      <c r="A283" s="46" t="s">
        <v>570</v>
      </c>
      <c r="B283" s="46" t="s">
        <v>794</v>
      </c>
      <c r="C283" s="46" t="s">
        <v>569</v>
      </c>
      <c r="D283" s="51">
        <f>VLOOKUP(A283,input!$AT:$AX,5,0)</f>
        <v>233759881.63940248</v>
      </c>
      <c r="E283" s="44">
        <f>VLOOKUP($A283,input!$A:$AS,COLUMN(input!AI$2),0)</f>
        <v>310414.54052993143</v>
      </c>
      <c r="F283" s="44">
        <f>VLOOKUP($A283,input!$A:$AS,COLUMN(input!AJ$2),0)</f>
        <v>5170861.8322523106</v>
      </c>
      <c r="G283" s="44">
        <f>VLOOKUP($A283,input!$A:$AS,COLUMN(input!AK$2),0)</f>
        <v>3250470.9680344593</v>
      </c>
      <c r="H283" s="44">
        <f>VLOOKUP($A283,input!$A:$AS,COLUMN(input!AL$2),0)</f>
        <v>1771913.5060564727</v>
      </c>
      <c r="I283" s="44">
        <f>VLOOKUP($A283,input!$A:$AS,COLUMN(input!AM$2),0)</f>
        <v>1478557.4619779864</v>
      </c>
      <c r="J283" s="44">
        <f>VLOOKUP($A283,input!$A:$AS,COLUMN(input!AN$2),0)</f>
        <v>420614.0796538415</v>
      </c>
      <c r="K283" s="44">
        <f>VLOOKUP($A283,input!$A:$AS,COLUMN(input!AO$2),0)</f>
        <v>4789018.9921179898</v>
      </c>
      <c r="L283" s="44">
        <f>VLOOKUP($A283,input!$A:$AS,COLUMN(input!AP$2),0)</f>
        <v>207152.12421784436</v>
      </c>
      <c r="M283" s="44">
        <f>VLOOKUP($A283,input!$A:$AS,COLUMN(input!AQ$2),0)</f>
        <v>143070.29378157441</v>
      </c>
      <c r="N283" s="44">
        <f>VLOOKUP($A283,input!$A:$AS,COLUMN(input!AR$2),0)</f>
        <v>64081.830436269964</v>
      </c>
      <c r="O283" s="44">
        <f>VLOOKUP($A283,input!$A:$AS,COLUMN(input!AS$2),0)</f>
        <v>13130.541868577053</v>
      </c>
    </row>
    <row r="284" spans="1:15" x14ac:dyDescent="0.3">
      <c r="A284" s="46" t="s">
        <v>572</v>
      </c>
      <c r="B284" s="46" t="s">
        <v>791</v>
      </c>
      <c r="C284" s="46" t="s">
        <v>571</v>
      </c>
      <c r="D284" s="51">
        <f>VLOOKUP(A284,input!$AT:$AX,5,0)</f>
        <v>21765487.681931667</v>
      </c>
      <c r="E284" s="44">
        <f>VLOOKUP($A284,input!$A:$AS,COLUMN(input!AI$2),0)</f>
        <v>0</v>
      </c>
      <c r="F284" s="44">
        <f>VLOOKUP($A284,input!$A:$AS,COLUMN(input!AJ$2),0)</f>
        <v>0</v>
      </c>
      <c r="G284" s="44">
        <f>VLOOKUP($A284,input!$A:$AS,COLUMN(input!AK$2),0)</f>
        <v>0</v>
      </c>
      <c r="H284" s="44">
        <f>VLOOKUP($A284,input!$A:$AS,COLUMN(input!AL$2),0)</f>
        <v>0</v>
      </c>
      <c r="I284" s="44">
        <f>VLOOKUP($A284,input!$A:$AS,COLUMN(input!AM$2),0)</f>
        <v>0</v>
      </c>
      <c r="J284" s="44">
        <f>VLOOKUP($A284,input!$A:$AS,COLUMN(input!AN$2),0)</f>
        <v>0</v>
      </c>
      <c r="K284" s="44">
        <f>VLOOKUP($A284,input!$A:$AS,COLUMN(input!AO$2),0)</f>
        <v>0</v>
      </c>
      <c r="L284" s="44">
        <f>VLOOKUP($A284,input!$A:$AS,COLUMN(input!AP$2),0)</f>
        <v>0</v>
      </c>
      <c r="M284" s="44">
        <f>VLOOKUP($A284,input!$A:$AS,COLUMN(input!AQ$2),0)</f>
        <v>0</v>
      </c>
      <c r="N284" s="44">
        <f>VLOOKUP($A284,input!$A:$AS,COLUMN(input!AR$2),0)</f>
        <v>0</v>
      </c>
      <c r="O284" s="44">
        <f>VLOOKUP($A284,input!$A:$AS,COLUMN(input!AS$2),0)</f>
        <v>0</v>
      </c>
    </row>
    <row r="285" spans="1:15" x14ac:dyDescent="0.3">
      <c r="A285" s="46" t="s">
        <v>574</v>
      </c>
      <c r="B285" s="46" t="s">
        <v>794</v>
      </c>
      <c r="C285" s="46" t="s">
        <v>573</v>
      </c>
      <c r="D285" s="51">
        <f>VLOOKUP(A285,input!$AT:$AX,5,0)</f>
        <v>104213119.83320755</v>
      </c>
      <c r="E285" s="44">
        <f>VLOOKUP($A285,input!$A:$AS,COLUMN(input!AI$2),0)</f>
        <v>193691.94976655263</v>
      </c>
      <c r="F285" s="44">
        <f>VLOOKUP($A285,input!$A:$AS,COLUMN(input!AJ$2),0)</f>
        <v>3326536.8544880585</v>
      </c>
      <c r="G285" s="44">
        <f>VLOOKUP($A285,input!$A:$AS,COLUMN(input!AK$2),0)</f>
        <v>952234.10313850734</v>
      </c>
      <c r="H285" s="44">
        <f>VLOOKUP($A285,input!$A:$AS,COLUMN(input!AL$2),0)</f>
        <v>405447.73607039382</v>
      </c>
      <c r="I285" s="44">
        <f>VLOOKUP($A285,input!$A:$AS,COLUMN(input!AM$2),0)</f>
        <v>546786.36706811353</v>
      </c>
      <c r="J285" s="44">
        <f>VLOOKUP($A285,input!$A:$AS,COLUMN(input!AN$2),0)</f>
        <v>244463.73170409392</v>
      </c>
      <c r="K285" s="44">
        <f>VLOOKUP($A285,input!$A:$AS,COLUMN(input!AO$2),0)</f>
        <v>3467366.6715584565</v>
      </c>
      <c r="L285" s="44">
        <f>VLOOKUP($A285,input!$A:$AS,COLUMN(input!AP$2),0)</f>
        <v>156444.9876893184</v>
      </c>
      <c r="M285" s="44">
        <f>VLOOKUP($A285,input!$A:$AS,COLUMN(input!AQ$2),0)</f>
        <v>128065.87596978928</v>
      </c>
      <c r="N285" s="44">
        <f>VLOOKUP($A285,input!$A:$AS,COLUMN(input!AR$2),0)</f>
        <v>28379.111719529126</v>
      </c>
      <c r="O285" s="44">
        <f>VLOOKUP($A285,input!$A:$AS,COLUMN(input!AS$2),0)</f>
        <v>8753.6945825278563</v>
      </c>
    </row>
    <row r="286" spans="1:15" x14ac:dyDescent="0.3">
      <c r="A286" s="46" t="s">
        <v>576</v>
      </c>
      <c r="B286" s="46" t="s">
        <v>793</v>
      </c>
      <c r="C286" s="46" t="s">
        <v>575</v>
      </c>
      <c r="D286" s="51">
        <f>VLOOKUP(A286,input!$AT:$AX,5,0)</f>
        <v>148514234.85444716</v>
      </c>
      <c r="E286" s="44">
        <f>VLOOKUP($A286,input!$A:$AS,COLUMN(input!AI$2),0)</f>
        <v>173093.26526035173</v>
      </c>
      <c r="F286" s="44">
        <f>VLOOKUP($A286,input!$A:$AS,COLUMN(input!AJ$2),0)</f>
        <v>5718910.2123623677</v>
      </c>
      <c r="G286" s="44">
        <f>VLOOKUP($A286,input!$A:$AS,COLUMN(input!AK$2),0)</f>
        <v>2128224.2482896345</v>
      </c>
      <c r="H286" s="44">
        <f>VLOOKUP($A286,input!$A:$AS,COLUMN(input!AL$2),0)</f>
        <v>1204957.1355492126</v>
      </c>
      <c r="I286" s="44">
        <f>VLOOKUP($A286,input!$A:$AS,COLUMN(input!AM$2),0)</f>
        <v>923267.11274042213</v>
      </c>
      <c r="J286" s="44">
        <f>VLOOKUP($A286,input!$A:$AS,COLUMN(input!AN$2),0)</f>
        <v>419855.1257155147</v>
      </c>
      <c r="K286" s="44">
        <f>VLOOKUP($A286,input!$A:$AS,COLUMN(input!AO$2),0)</f>
        <v>3850468.6811129474</v>
      </c>
      <c r="L286" s="44">
        <f>VLOOKUP($A286,input!$A:$AS,COLUMN(input!AP$2),0)</f>
        <v>147799.02444108648</v>
      </c>
      <c r="M286" s="44">
        <f>VLOOKUP($A286,input!$A:$AS,COLUMN(input!AQ$2),0)</f>
        <v>125529.91802992074</v>
      </c>
      <c r="N286" s="44">
        <f>VLOOKUP($A286,input!$A:$AS,COLUMN(input!AR$2),0)</f>
        <v>22269.106411165754</v>
      </c>
      <c r="O286" s="44">
        <f>VLOOKUP($A286,input!$A:$AS,COLUMN(input!AS$2),0)</f>
        <v>8753.6945825278563</v>
      </c>
    </row>
    <row r="287" spans="1:15" x14ac:dyDescent="0.3">
      <c r="A287" s="46" t="s">
        <v>578</v>
      </c>
      <c r="B287" s="46" t="s">
        <v>795</v>
      </c>
      <c r="C287" s="46" t="s">
        <v>577</v>
      </c>
      <c r="D287" s="51">
        <f>VLOOKUP(A287,input!$AT:$AX,5,0)</f>
        <v>348643899.97940636</v>
      </c>
      <c r="E287" s="44">
        <f>VLOOKUP($A287,input!$A:$AS,COLUMN(input!AI$2),0)</f>
        <v>0</v>
      </c>
      <c r="F287" s="44">
        <f>VLOOKUP($A287,input!$A:$AS,COLUMN(input!AJ$2),0)</f>
        <v>129338.32398277422</v>
      </c>
      <c r="G287" s="44">
        <f>VLOOKUP($A287,input!$A:$AS,COLUMN(input!AK$2),0)</f>
        <v>5802749.2441095896</v>
      </c>
      <c r="H287" s="44">
        <f>VLOOKUP($A287,input!$A:$AS,COLUMN(input!AL$2),0)</f>
        <v>3153352.5924606505</v>
      </c>
      <c r="I287" s="44">
        <f>VLOOKUP($A287,input!$A:$AS,COLUMN(input!AM$2),0)</f>
        <v>2649396.6516489396</v>
      </c>
      <c r="J287" s="44">
        <f>VLOOKUP($A287,input!$A:$AS,COLUMN(input!AN$2),0)</f>
        <v>819834.39224060473</v>
      </c>
      <c r="K287" s="44">
        <f>VLOOKUP($A287,input!$A:$AS,COLUMN(input!AO$2),0)</f>
        <v>8641864.4597237986</v>
      </c>
      <c r="L287" s="44">
        <f>VLOOKUP($A287,input!$A:$AS,COLUMN(input!AP$2),0)</f>
        <v>394470.37894060311</v>
      </c>
      <c r="M287" s="44">
        <f>VLOOKUP($A287,input!$A:$AS,COLUMN(input!AQ$2),0)</f>
        <v>198438.70880482713</v>
      </c>
      <c r="N287" s="44">
        <f>VLOOKUP($A287,input!$A:$AS,COLUMN(input!AR$2),0)</f>
        <v>196031.67013577599</v>
      </c>
      <c r="O287" s="44">
        <f>VLOOKUP($A287,input!$A:$AS,COLUMN(input!AS$2),0)</f>
        <v>17507.389161263185</v>
      </c>
    </row>
    <row r="288" spans="1:15" x14ac:dyDescent="0.3">
      <c r="A288" s="46" t="s">
        <v>580</v>
      </c>
      <c r="B288" s="46" t="s">
        <v>790</v>
      </c>
      <c r="C288" s="46" t="s">
        <v>579</v>
      </c>
      <c r="D288" s="51">
        <f>VLOOKUP(A288,input!$AT:$AX,5,0)</f>
        <v>6506202.9975895882</v>
      </c>
      <c r="E288" s="44">
        <f>VLOOKUP($A288,input!$A:$AS,COLUMN(input!AI$2),0)</f>
        <v>56370.674496972802</v>
      </c>
      <c r="F288" s="44">
        <f>VLOOKUP($A288,input!$A:$AS,COLUMN(input!AJ$2),0)</f>
        <v>0</v>
      </c>
      <c r="G288" s="44">
        <f>VLOOKUP($A288,input!$A:$AS,COLUMN(input!AK$2),0)</f>
        <v>0</v>
      </c>
      <c r="H288" s="44">
        <f>VLOOKUP($A288,input!$A:$AS,COLUMN(input!AL$2),0)</f>
        <v>0</v>
      </c>
      <c r="I288" s="44">
        <f>VLOOKUP($A288,input!$A:$AS,COLUMN(input!AM$2),0)</f>
        <v>0</v>
      </c>
      <c r="J288" s="44">
        <f>VLOOKUP($A288,input!$A:$AS,COLUMN(input!AN$2),0)</f>
        <v>0</v>
      </c>
      <c r="K288" s="44">
        <f>VLOOKUP($A288,input!$A:$AS,COLUMN(input!AO$2),0)</f>
        <v>0</v>
      </c>
      <c r="L288" s="44">
        <f>VLOOKUP($A288,input!$A:$AS,COLUMN(input!AP$2),0)</f>
        <v>0</v>
      </c>
      <c r="M288" s="44">
        <f>VLOOKUP($A288,input!$A:$AS,COLUMN(input!AQ$2),0)</f>
        <v>0</v>
      </c>
      <c r="N288" s="44">
        <f>VLOOKUP($A288,input!$A:$AS,COLUMN(input!AR$2),0)</f>
        <v>0</v>
      </c>
      <c r="O288" s="44">
        <f>VLOOKUP($A288,input!$A:$AS,COLUMN(input!AS$2),0)</f>
        <v>0</v>
      </c>
    </row>
    <row r="289" spans="1:15" x14ac:dyDescent="0.3">
      <c r="A289" s="46" t="s">
        <v>582</v>
      </c>
      <c r="B289" s="46" t="s">
        <v>790</v>
      </c>
      <c r="C289" s="46" t="s">
        <v>581</v>
      </c>
      <c r="D289" s="51">
        <f>VLOOKUP(A289,input!$AT:$AX,5,0)</f>
        <v>13799857.329426117</v>
      </c>
      <c r="E289" s="44">
        <f>VLOOKUP($A289,input!$A:$AS,COLUMN(input!AI$2),0)</f>
        <v>49504.117516266269</v>
      </c>
      <c r="F289" s="44">
        <f>VLOOKUP($A289,input!$A:$AS,COLUMN(input!AJ$2),0)</f>
        <v>0</v>
      </c>
      <c r="G289" s="44">
        <f>VLOOKUP($A289,input!$A:$AS,COLUMN(input!AK$2),0)</f>
        <v>0</v>
      </c>
      <c r="H289" s="44">
        <f>VLOOKUP($A289,input!$A:$AS,COLUMN(input!AL$2),0)</f>
        <v>0</v>
      </c>
      <c r="I289" s="44">
        <f>VLOOKUP($A289,input!$A:$AS,COLUMN(input!AM$2),0)</f>
        <v>0</v>
      </c>
      <c r="J289" s="44">
        <f>VLOOKUP($A289,input!$A:$AS,COLUMN(input!AN$2),0)</f>
        <v>0</v>
      </c>
      <c r="K289" s="44">
        <f>VLOOKUP($A289,input!$A:$AS,COLUMN(input!AO$2),0)</f>
        <v>0</v>
      </c>
      <c r="L289" s="44">
        <f>VLOOKUP($A289,input!$A:$AS,COLUMN(input!AP$2),0)</f>
        <v>0</v>
      </c>
      <c r="M289" s="44">
        <f>VLOOKUP($A289,input!$A:$AS,COLUMN(input!AQ$2),0)</f>
        <v>0</v>
      </c>
      <c r="N289" s="44">
        <f>VLOOKUP($A289,input!$A:$AS,COLUMN(input!AR$2),0)</f>
        <v>0</v>
      </c>
      <c r="O289" s="44">
        <f>VLOOKUP($A289,input!$A:$AS,COLUMN(input!AS$2),0)</f>
        <v>0</v>
      </c>
    </row>
    <row r="290" spans="1:15" x14ac:dyDescent="0.3">
      <c r="A290" s="46" t="s">
        <v>584</v>
      </c>
      <c r="B290" s="46" t="s">
        <v>790</v>
      </c>
      <c r="C290" s="46" t="s">
        <v>583</v>
      </c>
      <c r="D290" s="51">
        <f>VLOOKUP(A290,input!$AT:$AX,5,0)</f>
        <v>10781359.170307299</v>
      </c>
      <c r="E290" s="44">
        <f>VLOOKUP($A290,input!$A:$AS,COLUMN(input!AI$2),0)</f>
        <v>63236.245043618801</v>
      </c>
      <c r="F290" s="44">
        <f>VLOOKUP($A290,input!$A:$AS,COLUMN(input!AJ$2),0)</f>
        <v>0</v>
      </c>
      <c r="G290" s="44">
        <f>VLOOKUP($A290,input!$A:$AS,COLUMN(input!AK$2),0)</f>
        <v>0</v>
      </c>
      <c r="H290" s="44">
        <f>VLOOKUP($A290,input!$A:$AS,COLUMN(input!AL$2),0)</f>
        <v>0</v>
      </c>
      <c r="I290" s="44">
        <f>VLOOKUP($A290,input!$A:$AS,COLUMN(input!AM$2),0)</f>
        <v>0</v>
      </c>
      <c r="J290" s="44">
        <f>VLOOKUP($A290,input!$A:$AS,COLUMN(input!AN$2),0)</f>
        <v>0</v>
      </c>
      <c r="K290" s="44">
        <f>VLOOKUP($A290,input!$A:$AS,COLUMN(input!AO$2),0)</f>
        <v>0</v>
      </c>
      <c r="L290" s="44">
        <f>VLOOKUP($A290,input!$A:$AS,COLUMN(input!AP$2),0)</f>
        <v>0</v>
      </c>
      <c r="M290" s="44">
        <f>VLOOKUP($A290,input!$A:$AS,COLUMN(input!AQ$2),0)</f>
        <v>0</v>
      </c>
      <c r="N290" s="44">
        <f>VLOOKUP($A290,input!$A:$AS,COLUMN(input!AR$2),0)</f>
        <v>0</v>
      </c>
      <c r="O290" s="44">
        <f>VLOOKUP($A290,input!$A:$AS,COLUMN(input!AS$2),0)</f>
        <v>0</v>
      </c>
    </row>
    <row r="291" spans="1:15" x14ac:dyDescent="0.3">
      <c r="A291" s="46" t="s">
        <v>586</v>
      </c>
      <c r="B291" s="46" t="s">
        <v>794</v>
      </c>
      <c r="C291" s="46" t="s">
        <v>585</v>
      </c>
      <c r="D291" s="51">
        <f>VLOOKUP(A291,input!$AT:$AX,5,0)</f>
        <v>192771134.48672491</v>
      </c>
      <c r="E291" s="44">
        <f>VLOOKUP($A291,input!$A:$AS,COLUMN(input!AI$2),0)</f>
        <v>111299.18460377067</v>
      </c>
      <c r="F291" s="44">
        <f>VLOOKUP($A291,input!$A:$AS,COLUMN(input!AJ$2),0)</f>
        <v>17082171.115254283</v>
      </c>
      <c r="G291" s="44">
        <f>VLOOKUP($A291,input!$A:$AS,COLUMN(input!AK$2),0)</f>
        <v>2275078.0356223332</v>
      </c>
      <c r="H291" s="44">
        <f>VLOOKUP($A291,input!$A:$AS,COLUMN(input!AL$2),0)</f>
        <v>1283191.2454350337</v>
      </c>
      <c r="I291" s="44">
        <f>VLOOKUP($A291,input!$A:$AS,COLUMN(input!AM$2),0)</f>
        <v>991886.79018729948</v>
      </c>
      <c r="J291" s="44">
        <f>VLOOKUP($A291,input!$A:$AS,COLUMN(input!AN$2),0)</f>
        <v>309219.51887253392</v>
      </c>
      <c r="K291" s="44">
        <f>VLOOKUP($A291,input!$A:$AS,COLUMN(input!AO$2),0)</f>
        <v>3902890.1128741489</v>
      </c>
      <c r="L291" s="44">
        <f>VLOOKUP($A291,input!$A:$AS,COLUMN(input!AP$2),0)</f>
        <v>168859.22425520464</v>
      </c>
      <c r="M291" s="44">
        <f>VLOOKUP($A291,input!$A:$AS,COLUMN(input!AQ$2),0)</f>
        <v>131764.14796643105</v>
      </c>
      <c r="N291" s="44">
        <f>VLOOKUP($A291,input!$A:$AS,COLUMN(input!AR$2),0)</f>
        <v>37095.076288773591</v>
      </c>
      <c r="O291" s="44">
        <f>VLOOKUP($A291,input!$A:$AS,COLUMN(input!AS$2),0)</f>
        <v>17507.389161263185</v>
      </c>
    </row>
    <row r="292" spans="1:15" x14ac:dyDescent="0.3">
      <c r="A292" s="46" t="s">
        <v>588</v>
      </c>
      <c r="B292" s="46" t="s">
        <v>790</v>
      </c>
      <c r="C292" s="46" t="s">
        <v>587</v>
      </c>
      <c r="D292" s="51">
        <f>VLOOKUP(A292,input!$AT:$AX,5,0)</f>
        <v>9242855.1320701316</v>
      </c>
      <c r="E292" s="44">
        <f>VLOOKUP($A292,input!$A:$AS,COLUMN(input!AI$2),0)</f>
        <v>83834.929549819732</v>
      </c>
      <c r="F292" s="44">
        <f>VLOOKUP($A292,input!$A:$AS,COLUMN(input!AJ$2),0)</f>
        <v>0</v>
      </c>
      <c r="G292" s="44">
        <f>VLOOKUP($A292,input!$A:$AS,COLUMN(input!AK$2),0)</f>
        <v>0</v>
      </c>
      <c r="H292" s="44">
        <f>VLOOKUP($A292,input!$A:$AS,COLUMN(input!AL$2),0)</f>
        <v>0</v>
      </c>
      <c r="I292" s="44">
        <f>VLOOKUP($A292,input!$A:$AS,COLUMN(input!AM$2),0)</f>
        <v>0</v>
      </c>
      <c r="J292" s="44">
        <f>VLOOKUP($A292,input!$A:$AS,COLUMN(input!AN$2),0)</f>
        <v>0</v>
      </c>
      <c r="K292" s="44">
        <f>VLOOKUP($A292,input!$A:$AS,COLUMN(input!AO$2),0)</f>
        <v>0</v>
      </c>
      <c r="L292" s="44">
        <f>VLOOKUP($A292,input!$A:$AS,COLUMN(input!AP$2),0)</f>
        <v>0</v>
      </c>
      <c r="M292" s="44">
        <f>VLOOKUP($A292,input!$A:$AS,COLUMN(input!AQ$2),0)</f>
        <v>0</v>
      </c>
      <c r="N292" s="44">
        <f>VLOOKUP($A292,input!$A:$AS,COLUMN(input!AR$2),0)</f>
        <v>0</v>
      </c>
      <c r="O292" s="44">
        <f>VLOOKUP($A292,input!$A:$AS,COLUMN(input!AS$2),0)</f>
        <v>0</v>
      </c>
    </row>
    <row r="293" spans="1:15" x14ac:dyDescent="0.3">
      <c r="A293" s="46" t="s">
        <v>590</v>
      </c>
      <c r="B293" s="46" t="s">
        <v>790</v>
      </c>
      <c r="C293" s="46" t="s">
        <v>589</v>
      </c>
      <c r="D293" s="51">
        <f>VLOOKUP(A293,input!$AT:$AX,5,0)</f>
        <v>9828937.0826695021</v>
      </c>
      <c r="E293" s="44">
        <f>VLOOKUP($A293,input!$A:$AS,COLUMN(input!AI$2),0)</f>
        <v>76968.372571146305</v>
      </c>
      <c r="F293" s="44">
        <f>VLOOKUP($A293,input!$A:$AS,COLUMN(input!AJ$2),0)</f>
        <v>0</v>
      </c>
      <c r="G293" s="44">
        <f>VLOOKUP($A293,input!$A:$AS,COLUMN(input!AK$2),0)</f>
        <v>0</v>
      </c>
      <c r="H293" s="44">
        <f>VLOOKUP($A293,input!$A:$AS,COLUMN(input!AL$2),0)</f>
        <v>0</v>
      </c>
      <c r="I293" s="44">
        <f>VLOOKUP($A293,input!$A:$AS,COLUMN(input!AM$2),0)</f>
        <v>0</v>
      </c>
      <c r="J293" s="44">
        <f>VLOOKUP($A293,input!$A:$AS,COLUMN(input!AN$2),0)</f>
        <v>0</v>
      </c>
      <c r="K293" s="44">
        <f>VLOOKUP($A293,input!$A:$AS,COLUMN(input!AO$2),0)</f>
        <v>0</v>
      </c>
      <c r="L293" s="44">
        <f>VLOOKUP($A293,input!$A:$AS,COLUMN(input!AP$2),0)</f>
        <v>0</v>
      </c>
      <c r="M293" s="44">
        <f>VLOOKUP($A293,input!$A:$AS,COLUMN(input!AQ$2),0)</f>
        <v>0</v>
      </c>
      <c r="N293" s="44">
        <f>VLOOKUP($A293,input!$A:$AS,COLUMN(input!AR$2),0)</f>
        <v>0</v>
      </c>
      <c r="O293" s="44">
        <f>VLOOKUP($A293,input!$A:$AS,COLUMN(input!AS$2),0)</f>
        <v>0</v>
      </c>
    </row>
    <row r="294" spans="1:15" x14ac:dyDescent="0.3">
      <c r="A294" s="46" t="s">
        <v>592</v>
      </c>
      <c r="B294" s="46" t="s">
        <v>790</v>
      </c>
      <c r="C294" s="46" t="s">
        <v>591</v>
      </c>
      <c r="D294" s="51">
        <f>VLOOKUP(A294,input!$AT:$AX,5,0)</f>
        <v>13290644.243043169</v>
      </c>
      <c r="E294" s="44">
        <f>VLOOKUP($A294,input!$A:$AS,COLUMN(input!AI$2),0)</f>
        <v>104432.62762509727</v>
      </c>
      <c r="F294" s="44">
        <f>VLOOKUP($A294,input!$A:$AS,COLUMN(input!AJ$2),0)</f>
        <v>0</v>
      </c>
      <c r="G294" s="44">
        <f>VLOOKUP($A294,input!$A:$AS,COLUMN(input!AK$2),0)</f>
        <v>0</v>
      </c>
      <c r="H294" s="44">
        <f>VLOOKUP($A294,input!$A:$AS,COLUMN(input!AL$2),0)</f>
        <v>0</v>
      </c>
      <c r="I294" s="44">
        <f>VLOOKUP($A294,input!$A:$AS,COLUMN(input!AM$2),0)</f>
        <v>0</v>
      </c>
      <c r="J294" s="44">
        <f>VLOOKUP($A294,input!$A:$AS,COLUMN(input!AN$2),0)</f>
        <v>0</v>
      </c>
      <c r="K294" s="44">
        <f>VLOOKUP($A294,input!$A:$AS,COLUMN(input!AO$2),0)</f>
        <v>0</v>
      </c>
      <c r="L294" s="44">
        <f>VLOOKUP($A294,input!$A:$AS,COLUMN(input!AP$2),0)</f>
        <v>0</v>
      </c>
      <c r="M294" s="44">
        <f>VLOOKUP($A294,input!$A:$AS,COLUMN(input!AQ$2),0)</f>
        <v>0</v>
      </c>
      <c r="N294" s="44">
        <f>VLOOKUP($A294,input!$A:$AS,COLUMN(input!AR$2),0)</f>
        <v>0</v>
      </c>
      <c r="O294" s="44">
        <f>VLOOKUP($A294,input!$A:$AS,COLUMN(input!AS$2),0)</f>
        <v>0</v>
      </c>
    </row>
    <row r="295" spans="1:15" x14ac:dyDescent="0.3">
      <c r="A295" s="46" t="s">
        <v>594</v>
      </c>
      <c r="B295" s="46" t="s">
        <v>790</v>
      </c>
      <c r="C295" s="46" t="s">
        <v>593</v>
      </c>
      <c r="D295" s="51">
        <f>VLOOKUP(A295,input!$AT:$AX,5,0)</f>
        <v>11611748.835138286</v>
      </c>
      <c r="E295" s="44">
        <f>VLOOKUP($A295,input!$A:$AS,COLUMN(input!AI$2),0)</f>
        <v>65688.516362588867</v>
      </c>
      <c r="F295" s="44">
        <f>VLOOKUP($A295,input!$A:$AS,COLUMN(input!AJ$2),0)</f>
        <v>0</v>
      </c>
      <c r="G295" s="44">
        <f>VLOOKUP($A295,input!$A:$AS,COLUMN(input!AK$2),0)</f>
        <v>0</v>
      </c>
      <c r="H295" s="44">
        <f>VLOOKUP($A295,input!$A:$AS,COLUMN(input!AL$2),0)</f>
        <v>0</v>
      </c>
      <c r="I295" s="44">
        <f>VLOOKUP($A295,input!$A:$AS,COLUMN(input!AM$2),0)</f>
        <v>0</v>
      </c>
      <c r="J295" s="44">
        <f>VLOOKUP($A295,input!$A:$AS,COLUMN(input!AN$2),0)</f>
        <v>0</v>
      </c>
      <c r="K295" s="44">
        <f>VLOOKUP($A295,input!$A:$AS,COLUMN(input!AO$2),0)</f>
        <v>0</v>
      </c>
      <c r="L295" s="44">
        <f>VLOOKUP($A295,input!$A:$AS,COLUMN(input!AP$2),0)</f>
        <v>0</v>
      </c>
      <c r="M295" s="44">
        <f>VLOOKUP($A295,input!$A:$AS,COLUMN(input!AQ$2),0)</f>
        <v>0</v>
      </c>
      <c r="N295" s="44">
        <f>VLOOKUP($A295,input!$A:$AS,COLUMN(input!AR$2),0)</f>
        <v>0</v>
      </c>
      <c r="O295" s="44">
        <f>VLOOKUP($A295,input!$A:$AS,COLUMN(input!AS$2),0)</f>
        <v>0</v>
      </c>
    </row>
    <row r="296" spans="1:15" x14ac:dyDescent="0.3">
      <c r="A296" s="46" t="s">
        <v>596</v>
      </c>
      <c r="B296" s="46" t="s">
        <v>790</v>
      </c>
      <c r="C296" s="46" t="s">
        <v>595</v>
      </c>
      <c r="D296" s="51">
        <f>VLOOKUP(A296,input!$AT:$AX,5,0)</f>
        <v>14461944.362718735</v>
      </c>
      <c r="E296" s="44">
        <f>VLOOKUP($A296,input!$A:$AS,COLUMN(input!AI$2),0)</f>
        <v>193691.94976655263</v>
      </c>
      <c r="F296" s="44">
        <f>VLOOKUP($A296,input!$A:$AS,COLUMN(input!AJ$2),0)</f>
        <v>0</v>
      </c>
      <c r="G296" s="44">
        <f>VLOOKUP($A296,input!$A:$AS,COLUMN(input!AK$2),0)</f>
        <v>0</v>
      </c>
      <c r="H296" s="44">
        <f>VLOOKUP($A296,input!$A:$AS,COLUMN(input!AL$2),0)</f>
        <v>0</v>
      </c>
      <c r="I296" s="44">
        <f>VLOOKUP($A296,input!$A:$AS,COLUMN(input!AM$2),0)</f>
        <v>0</v>
      </c>
      <c r="J296" s="44">
        <f>VLOOKUP($A296,input!$A:$AS,COLUMN(input!AN$2),0)</f>
        <v>0</v>
      </c>
      <c r="K296" s="44">
        <f>VLOOKUP($A296,input!$A:$AS,COLUMN(input!AO$2),0)</f>
        <v>0</v>
      </c>
      <c r="L296" s="44">
        <f>VLOOKUP($A296,input!$A:$AS,COLUMN(input!AP$2),0)</f>
        <v>0</v>
      </c>
      <c r="M296" s="44">
        <f>VLOOKUP($A296,input!$A:$AS,COLUMN(input!AQ$2),0)</f>
        <v>0</v>
      </c>
      <c r="N296" s="44">
        <f>VLOOKUP($A296,input!$A:$AS,COLUMN(input!AR$2),0)</f>
        <v>0</v>
      </c>
      <c r="O296" s="44">
        <f>VLOOKUP($A296,input!$A:$AS,COLUMN(input!AS$2),0)</f>
        <v>0</v>
      </c>
    </row>
    <row r="297" spans="1:15" x14ac:dyDescent="0.3">
      <c r="A297" s="46" t="s">
        <v>598</v>
      </c>
      <c r="B297" s="46" t="s">
        <v>790</v>
      </c>
      <c r="C297" s="46" t="s">
        <v>597</v>
      </c>
      <c r="D297" s="51">
        <f>VLOOKUP(A297,input!$AT:$AX,5,0)</f>
        <v>11010695.2651114</v>
      </c>
      <c r="E297" s="44">
        <f>VLOOKUP($A297,input!$A:$AS,COLUMN(input!AI$2),0)</f>
        <v>64609.35915261136</v>
      </c>
      <c r="F297" s="44">
        <f>VLOOKUP($A297,input!$A:$AS,COLUMN(input!AJ$2),0)</f>
        <v>0</v>
      </c>
      <c r="G297" s="44">
        <f>VLOOKUP($A297,input!$A:$AS,COLUMN(input!AK$2),0)</f>
        <v>0</v>
      </c>
      <c r="H297" s="44">
        <f>VLOOKUP($A297,input!$A:$AS,COLUMN(input!AL$2),0)</f>
        <v>0</v>
      </c>
      <c r="I297" s="44">
        <f>VLOOKUP($A297,input!$A:$AS,COLUMN(input!AM$2),0)</f>
        <v>0</v>
      </c>
      <c r="J297" s="44">
        <f>VLOOKUP($A297,input!$A:$AS,COLUMN(input!AN$2),0)</f>
        <v>0</v>
      </c>
      <c r="K297" s="44">
        <f>VLOOKUP($A297,input!$A:$AS,COLUMN(input!AO$2),0)</f>
        <v>0</v>
      </c>
      <c r="L297" s="44">
        <f>VLOOKUP($A297,input!$A:$AS,COLUMN(input!AP$2),0)</f>
        <v>0</v>
      </c>
      <c r="M297" s="44">
        <f>VLOOKUP($A297,input!$A:$AS,COLUMN(input!AQ$2),0)</f>
        <v>0</v>
      </c>
      <c r="N297" s="44">
        <f>VLOOKUP($A297,input!$A:$AS,COLUMN(input!AR$2),0)</f>
        <v>0</v>
      </c>
      <c r="O297" s="44">
        <f>VLOOKUP($A297,input!$A:$AS,COLUMN(input!AS$2),0)</f>
        <v>0</v>
      </c>
    </row>
    <row r="298" spans="1:15" x14ac:dyDescent="0.3">
      <c r="A298" s="46" t="s">
        <v>600</v>
      </c>
      <c r="B298" s="46" t="s">
        <v>790</v>
      </c>
      <c r="C298" s="46" t="s">
        <v>599</v>
      </c>
      <c r="D298" s="51">
        <f>VLOOKUP(A298,input!$AT:$AX,5,0)</f>
        <v>11317445.466872726</v>
      </c>
      <c r="E298" s="44">
        <f>VLOOKUP($A298,input!$A:$AS,COLUMN(input!AI$2),0)</f>
        <v>49321.627494140135</v>
      </c>
      <c r="F298" s="44">
        <f>VLOOKUP($A298,input!$A:$AS,COLUMN(input!AJ$2),0)</f>
        <v>0</v>
      </c>
      <c r="G298" s="44">
        <f>VLOOKUP($A298,input!$A:$AS,COLUMN(input!AK$2),0)</f>
        <v>0</v>
      </c>
      <c r="H298" s="44">
        <f>VLOOKUP($A298,input!$A:$AS,COLUMN(input!AL$2),0)</f>
        <v>0</v>
      </c>
      <c r="I298" s="44">
        <f>VLOOKUP($A298,input!$A:$AS,COLUMN(input!AM$2),0)</f>
        <v>0</v>
      </c>
      <c r="J298" s="44">
        <f>VLOOKUP($A298,input!$A:$AS,COLUMN(input!AN$2),0)</f>
        <v>0</v>
      </c>
      <c r="K298" s="44">
        <f>VLOOKUP($A298,input!$A:$AS,COLUMN(input!AO$2),0)</f>
        <v>0</v>
      </c>
      <c r="L298" s="44">
        <f>VLOOKUP($A298,input!$A:$AS,COLUMN(input!AP$2),0)</f>
        <v>0</v>
      </c>
      <c r="M298" s="44">
        <f>VLOOKUP($A298,input!$A:$AS,COLUMN(input!AQ$2),0)</f>
        <v>0</v>
      </c>
      <c r="N298" s="44">
        <f>VLOOKUP($A298,input!$A:$AS,COLUMN(input!AR$2),0)</f>
        <v>0</v>
      </c>
      <c r="O298" s="44">
        <f>VLOOKUP($A298,input!$A:$AS,COLUMN(input!AS$2),0)</f>
        <v>0</v>
      </c>
    </row>
    <row r="299" spans="1:15" x14ac:dyDescent="0.3">
      <c r="A299" s="46" t="s">
        <v>602</v>
      </c>
      <c r="B299" s="46" t="s">
        <v>790</v>
      </c>
      <c r="C299" s="46" t="s">
        <v>601</v>
      </c>
      <c r="D299" s="51">
        <f>VLOOKUP(A299,input!$AT:$AX,5,0)</f>
        <v>11096207.827374155</v>
      </c>
      <c r="E299" s="44">
        <f>VLOOKUP($A299,input!$A:$AS,COLUMN(input!AI$2),0)</f>
        <v>56370.674496972802</v>
      </c>
      <c r="F299" s="44">
        <f>VLOOKUP($A299,input!$A:$AS,COLUMN(input!AJ$2),0)</f>
        <v>0</v>
      </c>
      <c r="G299" s="44">
        <f>VLOOKUP($A299,input!$A:$AS,COLUMN(input!AK$2),0)</f>
        <v>0</v>
      </c>
      <c r="H299" s="44">
        <f>VLOOKUP($A299,input!$A:$AS,COLUMN(input!AL$2),0)</f>
        <v>0</v>
      </c>
      <c r="I299" s="44">
        <f>VLOOKUP($A299,input!$A:$AS,COLUMN(input!AM$2),0)</f>
        <v>0</v>
      </c>
      <c r="J299" s="44">
        <f>VLOOKUP($A299,input!$A:$AS,COLUMN(input!AN$2),0)</f>
        <v>0</v>
      </c>
      <c r="K299" s="44">
        <f>VLOOKUP($A299,input!$A:$AS,COLUMN(input!AO$2),0)</f>
        <v>0</v>
      </c>
      <c r="L299" s="44">
        <f>VLOOKUP($A299,input!$A:$AS,COLUMN(input!AP$2),0)</f>
        <v>0</v>
      </c>
      <c r="M299" s="44">
        <f>VLOOKUP($A299,input!$A:$AS,COLUMN(input!AQ$2),0)</f>
        <v>0</v>
      </c>
      <c r="N299" s="44">
        <f>VLOOKUP($A299,input!$A:$AS,COLUMN(input!AR$2),0)</f>
        <v>0</v>
      </c>
      <c r="O299" s="44">
        <f>VLOOKUP($A299,input!$A:$AS,COLUMN(input!AS$2),0)</f>
        <v>0</v>
      </c>
    </row>
    <row r="300" spans="1:15" x14ac:dyDescent="0.3">
      <c r="A300" s="46" t="s">
        <v>604</v>
      </c>
      <c r="B300" s="46" t="s">
        <v>790</v>
      </c>
      <c r="C300" s="46" t="s">
        <v>603</v>
      </c>
      <c r="D300" s="51">
        <f>VLOOKUP(A300,input!$AT:$AX,5,0)</f>
        <v>15878138.396372087</v>
      </c>
      <c r="E300" s="44">
        <f>VLOOKUP($A300,input!$A:$AS,COLUMN(input!AI$2),0)</f>
        <v>54702.617055079609</v>
      </c>
      <c r="F300" s="44">
        <f>VLOOKUP($A300,input!$A:$AS,COLUMN(input!AJ$2),0)</f>
        <v>0</v>
      </c>
      <c r="G300" s="44">
        <f>VLOOKUP($A300,input!$A:$AS,COLUMN(input!AK$2),0)</f>
        <v>0</v>
      </c>
      <c r="H300" s="44">
        <f>VLOOKUP($A300,input!$A:$AS,COLUMN(input!AL$2),0)</f>
        <v>0</v>
      </c>
      <c r="I300" s="44">
        <f>VLOOKUP($A300,input!$A:$AS,COLUMN(input!AM$2),0)</f>
        <v>0</v>
      </c>
      <c r="J300" s="44">
        <f>VLOOKUP($A300,input!$A:$AS,COLUMN(input!AN$2),0)</f>
        <v>0</v>
      </c>
      <c r="K300" s="44">
        <f>VLOOKUP($A300,input!$A:$AS,COLUMN(input!AO$2),0)</f>
        <v>0</v>
      </c>
      <c r="L300" s="44">
        <f>VLOOKUP($A300,input!$A:$AS,COLUMN(input!AP$2),0)</f>
        <v>0</v>
      </c>
      <c r="M300" s="44">
        <f>VLOOKUP($A300,input!$A:$AS,COLUMN(input!AQ$2),0)</f>
        <v>0</v>
      </c>
      <c r="N300" s="44">
        <f>VLOOKUP($A300,input!$A:$AS,COLUMN(input!AR$2),0)</f>
        <v>0</v>
      </c>
      <c r="O300" s="44">
        <f>VLOOKUP($A300,input!$A:$AS,COLUMN(input!AS$2),0)</f>
        <v>0</v>
      </c>
    </row>
    <row r="301" spans="1:15" x14ac:dyDescent="0.3">
      <c r="A301" s="46" t="s">
        <v>606</v>
      </c>
      <c r="B301" s="46" t="s">
        <v>790</v>
      </c>
      <c r="C301" s="46" t="s">
        <v>605</v>
      </c>
      <c r="D301" s="51">
        <f>VLOOKUP(A301,input!$AT:$AX,5,0)</f>
        <v>7509773.2004282773</v>
      </c>
      <c r="E301" s="44">
        <f>VLOOKUP($A301,input!$A:$AS,COLUMN(input!AI$2),0)</f>
        <v>49321.627494140135</v>
      </c>
      <c r="F301" s="44">
        <f>VLOOKUP($A301,input!$A:$AS,COLUMN(input!AJ$2),0)</f>
        <v>0</v>
      </c>
      <c r="G301" s="44">
        <f>VLOOKUP($A301,input!$A:$AS,COLUMN(input!AK$2),0)</f>
        <v>0</v>
      </c>
      <c r="H301" s="44">
        <f>VLOOKUP($A301,input!$A:$AS,COLUMN(input!AL$2),0)</f>
        <v>0</v>
      </c>
      <c r="I301" s="44">
        <f>VLOOKUP($A301,input!$A:$AS,COLUMN(input!AM$2),0)</f>
        <v>0</v>
      </c>
      <c r="J301" s="44">
        <f>VLOOKUP($A301,input!$A:$AS,COLUMN(input!AN$2),0)</f>
        <v>0</v>
      </c>
      <c r="K301" s="44">
        <f>VLOOKUP($A301,input!$A:$AS,COLUMN(input!AO$2),0)</f>
        <v>0</v>
      </c>
      <c r="L301" s="44">
        <f>VLOOKUP($A301,input!$A:$AS,COLUMN(input!AP$2),0)</f>
        <v>0</v>
      </c>
      <c r="M301" s="44">
        <f>VLOOKUP($A301,input!$A:$AS,COLUMN(input!AQ$2),0)</f>
        <v>0</v>
      </c>
      <c r="N301" s="44">
        <f>VLOOKUP($A301,input!$A:$AS,COLUMN(input!AR$2),0)</f>
        <v>0</v>
      </c>
      <c r="O301" s="44">
        <f>VLOOKUP($A301,input!$A:$AS,COLUMN(input!AS$2),0)</f>
        <v>0</v>
      </c>
    </row>
    <row r="302" spans="1:15" x14ac:dyDescent="0.3">
      <c r="A302" s="46" t="s">
        <v>608</v>
      </c>
      <c r="B302" s="46" t="s">
        <v>793</v>
      </c>
      <c r="C302" s="46" t="s">
        <v>607</v>
      </c>
      <c r="D302" s="51">
        <f>VLOOKUP(A302,input!$AT:$AX,5,0)</f>
        <v>136991997.66978878</v>
      </c>
      <c r="E302" s="44">
        <f>VLOOKUP($A302,input!$A:$AS,COLUMN(input!AI$2),0)</f>
        <v>89327.385987648129</v>
      </c>
      <c r="F302" s="44">
        <f>VLOOKUP($A302,input!$A:$AS,COLUMN(input!AJ$2),0)</f>
        <v>7396977.1409045756</v>
      </c>
      <c r="G302" s="44">
        <f>VLOOKUP($A302,input!$A:$AS,COLUMN(input!AK$2),0)</f>
        <v>1788011.9414597303</v>
      </c>
      <c r="H302" s="44">
        <f>VLOOKUP($A302,input!$A:$AS,COLUMN(input!AL$2),0)</f>
        <v>817110.6058043805</v>
      </c>
      <c r="I302" s="44">
        <f>VLOOKUP($A302,input!$A:$AS,COLUMN(input!AM$2),0)</f>
        <v>970901.33565534977</v>
      </c>
      <c r="J302" s="44">
        <f>VLOOKUP($A302,input!$A:$AS,COLUMN(input!AN$2),0)</f>
        <v>478735.04330587777</v>
      </c>
      <c r="K302" s="44">
        <f>VLOOKUP($A302,input!$A:$AS,COLUMN(input!AO$2),0)</f>
        <v>4186035.7218571147</v>
      </c>
      <c r="L302" s="44">
        <f>VLOOKUP($A302,input!$A:$AS,COLUMN(input!AP$2),0)</f>
        <v>134600.57774750167</v>
      </c>
      <c r="M302" s="44">
        <f>VLOOKUP($A302,input!$A:$AS,COLUMN(input!AQ$2),0)</f>
        <v>121620.3162059063</v>
      </c>
      <c r="N302" s="44">
        <f>VLOOKUP($A302,input!$A:$AS,COLUMN(input!AR$2),0)</f>
        <v>12980.261541595357</v>
      </c>
      <c r="O302" s="44">
        <f>VLOOKUP($A302,input!$A:$AS,COLUMN(input!AS$2),0)</f>
        <v>8753.6945825278563</v>
      </c>
    </row>
    <row r="303" spans="1:15" x14ac:dyDescent="0.3">
      <c r="A303" s="46" t="s">
        <v>610</v>
      </c>
      <c r="B303" s="46" t="s">
        <v>791</v>
      </c>
      <c r="C303" s="46" t="s">
        <v>609</v>
      </c>
      <c r="D303" s="51">
        <f>VLOOKUP(A303,input!$AT:$AX,5,0)</f>
        <v>50155149.031534262</v>
      </c>
      <c r="E303" s="44">
        <f>VLOOKUP($A303,input!$A:$AS,COLUMN(input!AI$2),0)</f>
        <v>0</v>
      </c>
      <c r="F303" s="44">
        <f>VLOOKUP($A303,input!$A:$AS,COLUMN(input!AJ$2),0)</f>
        <v>0</v>
      </c>
      <c r="G303" s="44">
        <f>VLOOKUP($A303,input!$A:$AS,COLUMN(input!AK$2),0)</f>
        <v>0</v>
      </c>
      <c r="H303" s="44">
        <f>VLOOKUP($A303,input!$A:$AS,COLUMN(input!AL$2),0)</f>
        <v>0</v>
      </c>
      <c r="I303" s="44">
        <f>VLOOKUP($A303,input!$A:$AS,COLUMN(input!AM$2),0)</f>
        <v>0</v>
      </c>
      <c r="J303" s="44">
        <f>VLOOKUP($A303,input!$A:$AS,COLUMN(input!AN$2),0)</f>
        <v>0</v>
      </c>
      <c r="K303" s="44">
        <f>VLOOKUP($A303,input!$A:$AS,COLUMN(input!AO$2),0)</f>
        <v>0</v>
      </c>
      <c r="L303" s="44">
        <f>VLOOKUP($A303,input!$A:$AS,COLUMN(input!AP$2),0)</f>
        <v>0</v>
      </c>
      <c r="M303" s="44">
        <f>VLOOKUP($A303,input!$A:$AS,COLUMN(input!AQ$2),0)</f>
        <v>0</v>
      </c>
      <c r="N303" s="44">
        <f>VLOOKUP($A303,input!$A:$AS,COLUMN(input!AR$2),0)</f>
        <v>0</v>
      </c>
      <c r="O303" s="44">
        <f>VLOOKUP($A303,input!$A:$AS,COLUMN(input!AS$2),0)</f>
        <v>0</v>
      </c>
    </row>
    <row r="304" spans="1:15" x14ac:dyDescent="0.3">
      <c r="A304" s="46" t="s">
        <v>612</v>
      </c>
      <c r="B304" s="46" t="s">
        <v>794</v>
      </c>
      <c r="C304" s="46" t="s">
        <v>611</v>
      </c>
      <c r="D304" s="51">
        <f>VLOOKUP(A304,input!$AT:$AX,5,0)</f>
        <v>184325981.32710862</v>
      </c>
      <c r="E304" s="44">
        <f>VLOOKUP($A304,input!$A:$AS,COLUMN(input!AI$2),0)</f>
        <v>539447.40926307393</v>
      </c>
      <c r="F304" s="44">
        <f>VLOOKUP($A304,input!$A:$AS,COLUMN(input!AJ$2),0)</f>
        <v>5948289.433560336</v>
      </c>
      <c r="G304" s="44">
        <f>VLOOKUP($A304,input!$A:$AS,COLUMN(input!AK$2),0)</f>
        <v>2157082.8479208578</v>
      </c>
      <c r="H304" s="44">
        <f>VLOOKUP($A304,input!$A:$AS,COLUMN(input!AL$2),0)</f>
        <v>980257.32062230562</v>
      </c>
      <c r="I304" s="44">
        <f>VLOOKUP($A304,input!$A:$AS,COLUMN(input!AM$2),0)</f>
        <v>1176825.5272985522</v>
      </c>
      <c r="J304" s="44">
        <f>VLOOKUP($A304,input!$A:$AS,COLUMN(input!AN$2),0)</f>
        <v>485425.58367886493</v>
      </c>
      <c r="K304" s="44">
        <f>VLOOKUP($A304,input!$A:$AS,COLUMN(input!AO$2),0)</f>
        <v>4612730.2337957136</v>
      </c>
      <c r="L304" s="44">
        <f>VLOOKUP($A304,input!$A:$AS,COLUMN(input!AP$2),0)</f>
        <v>151652.36832860328</v>
      </c>
      <c r="M304" s="44">
        <f>VLOOKUP($A304,input!$A:$AS,COLUMN(input!AQ$2),0)</f>
        <v>126692.23208564337</v>
      </c>
      <c r="N304" s="44">
        <f>VLOOKUP($A304,input!$A:$AS,COLUMN(input!AR$2),0)</f>
        <v>24960.136242959914</v>
      </c>
      <c r="O304" s="44">
        <f>VLOOKUP($A304,input!$A:$AS,COLUMN(input!AS$2),0)</f>
        <v>8753.6945825278563</v>
      </c>
    </row>
    <row r="305" spans="1:15" x14ac:dyDescent="0.3">
      <c r="A305" s="46" t="s">
        <v>614</v>
      </c>
      <c r="B305" s="46" t="s">
        <v>794</v>
      </c>
      <c r="C305" s="46" t="s">
        <v>613</v>
      </c>
      <c r="D305" s="51">
        <f>VLOOKUP(A305,input!$AT:$AX,5,0)</f>
        <v>131504247.96250379</v>
      </c>
      <c r="E305" s="44">
        <f>VLOOKUP($A305,input!$A:$AS,COLUMN(input!AI$2),0)</f>
        <v>228021.77536825364</v>
      </c>
      <c r="F305" s="44">
        <f>VLOOKUP($A305,input!$A:$AS,COLUMN(input!AJ$2),0)</f>
        <v>5444059.7377008162</v>
      </c>
      <c r="G305" s="44">
        <f>VLOOKUP($A305,input!$A:$AS,COLUMN(input!AK$2),0)</f>
        <v>1904978.1688686477</v>
      </c>
      <c r="H305" s="44">
        <f>VLOOKUP($A305,input!$A:$AS,COLUMN(input!AL$2),0)</f>
        <v>1030885.534046456</v>
      </c>
      <c r="I305" s="44">
        <f>VLOOKUP($A305,input!$A:$AS,COLUMN(input!AM$2),0)</f>
        <v>874092.63482219167</v>
      </c>
      <c r="J305" s="44">
        <f>VLOOKUP($A305,input!$A:$AS,COLUMN(input!AN$2),0)</f>
        <v>453468.95470624592</v>
      </c>
      <c r="K305" s="44">
        <f>VLOOKUP($A305,input!$A:$AS,COLUMN(input!AO$2),0)</f>
        <v>3390879.8718103315</v>
      </c>
      <c r="L305" s="44">
        <f>VLOOKUP($A305,input!$A:$AS,COLUMN(input!AP$2),0)</f>
        <v>160369.40319304107</v>
      </c>
      <c r="M305" s="44">
        <f>VLOOKUP($A305,input!$A:$AS,COLUMN(input!AQ$2),0)</f>
        <v>129228.19002551194</v>
      </c>
      <c r="N305" s="44">
        <f>VLOOKUP($A305,input!$A:$AS,COLUMN(input!AR$2),0)</f>
        <v>31141.213167529131</v>
      </c>
      <c r="O305" s="44">
        <f>VLOOKUP($A305,input!$A:$AS,COLUMN(input!AS$2),0)</f>
        <v>8753.6945825278563</v>
      </c>
    </row>
    <row r="306" spans="1:15" x14ac:dyDescent="0.3">
      <c r="A306" s="46" t="s">
        <v>616</v>
      </c>
      <c r="B306" s="46" t="s">
        <v>796</v>
      </c>
      <c r="C306" s="46" t="s">
        <v>615</v>
      </c>
      <c r="D306" s="51">
        <f>VLOOKUP(A306,input!$AT:$AX,5,0)</f>
        <v>291918566.33941865</v>
      </c>
      <c r="E306" s="44">
        <f>VLOOKUP($A306,input!$A:$AS,COLUMN(input!AI$2),0)</f>
        <v>1520344.0996856596</v>
      </c>
      <c r="F306" s="44">
        <f>VLOOKUP($A306,input!$A:$AS,COLUMN(input!AJ$2),0)</f>
        <v>11798296.207682658</v>
      </c>
      <c r="G306" s="44">
        <f>VLOOKUP($A306,input!$A:$AS,COLUMN(input!AK$2),0)</f>
        <v>2439450.7796240947</v>
      </c>
      <c r="H306" s="44">
        <f>VLOOKUP($A306,input!$A:$AS,COLUMN(input!AL$2),0)</f>
        <v>773321.86743740074</v>
      </c>
      <c r="I306" s="44">
        <f>VLOOKUP($A306,input!$A:$AS,COLUMN(input!AM$2),0)</f>
        <v>1666128.9121866939</v>
      </c>
      <c r="J306" s="44">
        <f>VLOOKUP($A306,input!$A:$AS,COLUMN(input!AN$2),0)</f>
        <v>1224952.4093897818</v>
      </c>
      <c r="K306" s="44">
        <f>VLOOKUP($A306,input!$A:$AS,COLUMN(input!AO$2),0)</f>
        <v>8596663.331348842</v>
      </c>
      <c r="L306" s="44">
        <f>VLOOKUP($A306,input!$A:$AS,COLUMN(input!AP$2),0)</f>
        <v>376525.61712115735</v>
      </c>
      <c r="M306" s="44">
        <f>VLOOKUP($A306,input!$A:$AS,COLUMN(input!AQ$2),0)</f>
        <v>193155.4630967202</v>
      </c>
      <c r="N306" s="44">
        <f>VLOOKUP($A306,input!$A:$AS,COLUMN(input!AR$2),0)</f>
        <v>183370.15402443716</v>
      </c>
      <c r="O306" s="44">
        <f>VLOOKUP($A306,input!$A:$AS,COLUMN(input!AS$2),0)</f>
        <v>13130.541868577053</v>
      </c>
    </row>
    <row r="307" spans="1:15" x14ac:dyDescent="0.3">
      <c r="A307" s="46" t="s">
        <v>618</v>
      </c>
      <c r="B307" s="46" t="s">
        <v>790</v>
      </c>
      <c r="C307" s="46" t="s">
        <v>617</v>
      </c>
      <c r="D307" s="51">
        <f>VLOOKUP(A307,input!$AT:$AX,5,0)</f>
        <v>10192542.022860156</v>
      </c>
      <c r="E307" s="44">
        <f>VLOOKUP($A307,input!$A:$AS,COLUMN(input!AI$2),0)</f>
        <v>49321.627494140135</v>
      </c>
      <c r="F307" s="44">
        <f>VLOOKUP($A307,input!$A:$AS,COLUMN(input!AJ$2),0)</f>
        <v>0</v>
      </c>
      <c r="G307" s="44">
        <f>VLOOKUP($A307,input!$A:$AS,COLUMN(input!AK$2),0)</f>
        <v>0</v>
      </c>
      <c r="H307" s="44">
        <f>VLOOKUP($A307,input!$A:$AS,COLUMN(input!AL$2),0)</f>
        <v>0</v>
      </c>
      <c r="I307" s="44">
        <f>VLOOKUP($A307,input!$A:$AS,COLUMN(input!AM$2),0)</f>
        <v>0</v>
      </c>
      <c r="J307" s="44">
        <f>VLOOKUP($A307,input!$A:$AS,COLUMN(input!AN$2),0)</f>
        <v>0</v>
      </c>
      <c r="K307" s="44">
        <f>VLOOKUP($A307,input!$A:$AS,COLUMN(input!AO$2),0)</f>
        <v>0</v>
      </c>
      <c r="L307" s="44">
        <f>VLOOKUP($A307,input!$A:$AS,COLUMN(input!AP$2),0)</f>
        <v>0</v>
      </c>
      <c r="M307" s="44">
        <f>VLOOKUP($A307,input!$A:$AS,COLUMN(input!AQ$2),0)</f>
        <v>0</v>
      </c>
      <c r="N307" s="44">
        <f>VLOOKUP($A307,input!$A:$AS,COLUMN(input!AR$2),0)</f>
        <v>0</v>
      </c>
      <c r="O307" s="44">
        <f>VLOOKUP($A307,input!$A:$AS,COLUMN(input!AS$2),0)</f>
        <v>0</v>
      </c>
    </row>
    <row r="308" spans="1:15" x14ac:dyDescent="0.3">
      <c r="A308" s="46" t="s">
        <v>620</v>
      </c>
      <c r="B308" s="46" t="s">
        <v>790</v>
      </c>
      <c r="C308" s="46" t="s">
        <v>619</v>
      </c>
      <c r="D308" s="51">
        <f>VLOOKUP(A308,input!$AT:$AX,5,0)</f>
        <v>13829007.88672762</v>
      </c>
      <c r="E308" s="44">
        <f>VLOOKUP($A308,input!$A:$AS,COLUMN(input!AI$2),0)</f>
        <v>76968.372571146305</v>
      </c>
      <c r="F308" s="44">
        <f>VLOOKUP($A308,input!$A:$AS,COLUMN(input!AJ$2),0)</f>
        <v>0</v>
      </c>
      <c r="G308" s="44">
        <f>VLOOKUP($A308,input!$A:$AS,COLUMN(input!AK$2),0)</f>
        <v>0</v>
      </c>
      <c r="H308" s="44">
        <f>VLOOKUP($A308,input!$A:$AS,COLUMN(input!AL$2),0)</f>
        <v>0</v>
      </c>
      <c r="I308" s="44">
        <f>VLOOKUP($A308,input!$A:$AS,COLUMN(input!AM$2),0)</f>
        <v>0</v>
      </c>
      <c r="J308" s="44">
        <f>VLOOKUP($A308,input!$A:$AS,COLUMN(input!AN$2),0)</f>
        <v>0</v>
      </c>
      <c r="K308" s="44">
        <f>VLOOKUP($A308,input!$A:$AS,COLUMN(input!AO$2),0)</f>
        <v>0</v>
      </c>
      <c r="L308" s="44">
        <f>VLOOKUP($A308,input!$A:$AS,COLUMN(input!AP$2),0)</f>
        <v>0</v>
      </c>
      <c r="M308" s="44">
        <f>VLOOKUP($A308,input!$A:$AS,COLUMN(input!AQ$2),0)</f>
        <v>0</v>
      </c>
      <c r="N308" s="44">
        <f>VLOOKUP($A308,input!$A:$AS,COLUMN(input!AR$2),0)</f>
        <v>0</v>
      </c>
      <c r="O308" s="44">
        <f>VLOOKUP($A308,input!$A:$AS,COLUMN(input!AS$2),0)</f>
        <v>0</v>
      </c>
    </row>
    <row r="309" spans="1:15" x14ac:dyDescent="0.3">
      <c r="A309" s="46" t="s">
        <v>622</v>
      </c>
      <c r="B309" s="46" t="s">
        <v>790</v>
      </c>
      <c r="C309" s="46" t="s">
        <v>621</v>
      </c>
      <c r="D309" s="51">
        <f>VLOOKUP(A309,input!$AT:$AX,5,0)</f>
        <v>10758142.427122058</v>
      </c>
      <c r="E309" s="44">
        <f>VLOOKUP($A309,input!$A:$AS,COLUMN(input!AI$2),0)</f>
        <v>49321.627494140135</v>
      </c>
      <c r="F309" s="44">
        <f>VLOOKUP($A309,input!$A:$AS,COLUMN(input!AJ$2),0)</f>
        <v>0</v>
      </c>
      <c r="G309" s="44">
        <f>VLOOKUP($A309,input!$A:$AS,COLUMN(input!AK$2),0)</f>
        <v>0</v>
      </c>
      <c r="H309" s="44">
        <f>VLOOKUP($A309,input!$A:$AS,COLUMN(input!AL$2),0)</f>
        <v>0</v>
      </c>
      <c r="I309" s="44">
        <f>VLOOKUP($A309,input!$A:$AS,COLUMN(input!AM$2),0)</f>
        <v>0</v>
      </c>
      <c r="J309" s="44">
        <f>VLOOKUP($A309,input!$A:$AS,COLUMN(input!AN$2),0)</f>
        <v>0</v>
      </c>
      <c r="K309" s="44">
        <f>VLOOKUP($A309,input!$A:$AS,COLUMN(input!AO$2),0)</f>
        <v>0</v>
      </c>
      <c r="L309" s="44">
        <f>VLOOKUP($A309,input!$A:$AS,COLUMN(input!AP$2),0)</f>
        <v>0</v>
      </c>
      <c r="M309" s="44">
        <f>VLOOKUP($A309,input!$A:$AS,COLUMN(input!AQ$2),0)</f>
        <v>0</v>
      </c>
      <c r="N309" s="44">
        <f>VLOOKUP($A309,input!$A:$AS,COLUMN(input!AR$2),0)</f>
        <v>0</v>
      </c>
      <c r="O309" s="44">
        <f>VLOOKUP($A309,input!$A:$AS,COLUMN(input!AS$2),0)</f>
        <v>0</v>
      </c>
    </row>
    <row r="310" spans="1:15" x14ac:dyDescent="0.3">
      <c r="A310" s="46" t="s">
        <v>624</v>
      </c>
      <c r="B310" s="46" t="s">
        <v>793</v>
      </c>
      <c r="C310" s="46" t="s">
        <v>623</v>
      </c>
      <c r="D310" s="51">
        <f>VLOOKUP(A310,input!$AT:$AX,5,0)</f>
        <v>143625930.49938336</v>
      </c>
      <c r="E310" s="44">
        <f>VLOOKUP($A310,input!$A:$AS,COLUMN(input!AI$2),0)</f>
        <v>49504.117516266269</v>
      </c>
      <c r="F310" s="44">
        <f>VLOOKUP($A310,input!$A:$AS,COLUMN(input!AJ$2),0)</f>
        <v>3401674.8300152281</v>
      </c>
      <c r="G310" s="44">
        <f>VLOOKUP($A310,input!$A:$AS,COLUMN(input!AK$2),0)</f>
        <v>2068477.4478411088</v>
      </c>
      <c r="H310" s="44">
        <f>VLOOKUP($A310,input!$A:$AS,COLUMN(input!AL$2),0)</f>
        <v>1047090.1300072903</v>
      </c>
      <c r="I310" s="44">
        <f>VLOOKUP($A310,input!$A:$AS,COLUMN(input!AM$2),0)</f>
        <v>1021387.3178338185</v>
      </c>
      <c r="J310" s="44">
        <f>VLOOKUP($A310,input!$A:$AS,COLUMN(input!AN$2),0)</f>
        <v>568524.26355118875</v>
      </c>
      <c r="K310" s="44">
        <f>VLOOKUP($A310,input!$A:$AS,COLUMN(input!AO$2),0)</f>
        <v>4384296.0807490963</v>
      </c>
      <c r="L310" s="44">
        <f>VLOOKUP($A310,input!$A:$AS,COLUMN(input!AP$2),0)</f>
        <v>149536.64333081251</v>
      </c>
      <c r="M310" s="44">
        <f>VLOOKUP($A310,input!$A:$AS,COLUMN(input!AQ$2),0)</f>
        <v>126058.24260147756</v>
      </c>
      <c r="N310" s="44">
        <f>VLOOKUP($A310,input!$A:$AS,COLUMN(input!AR$2),0)</f>
        <v>23478.40072933496</v>
      </c>
      <c r="O310" s="44">
        <f>VLOOKUP($A310,input!$A:$AS,COLUMN(input!AS$2),0)</f>
        <v>8753.6945825278563</v>
      </c>
    </row>
    <row r="311" spans="1:15" x14ac:dyDescent="0.3">
      <c r="A311" s="46" t="s">
        <v>626</v>
      </c>
      <c r="B311" s="46" t="s">
        <v>790</v>
      </c>
      <c r="C311" s="46" t="s">
        <v>625</v>
      </c>
      <c r="D311" s="51">
        <f>VLOOKUP(A311,input!$AT:$AX,5,0)</f>
        <v>13118614.372440614</v>
      </c>
      <c r="E311" s="44">
        <f>VLOOKUP($A311,input!$A:$AS,COLUMN(input!AI$2),0)</f>
        <v>49504.117516266269</v>
      </c>
      <c r="F311" s="44">
        <f>VLOOKUP($A311,input!$A:$AS,COLUMN(input!AJ$2),0)</f>
        <v>0</v>
      </c>
      <c r="G311" s="44">
        <f>VLOOKUP($A311,input!$A:$AS,COLUMN(input!AK$2),0)</f>
        <v>0</v>
      </c>
      <c r="H311" s="44">
        <f>VLOOKUP($A311,input!$A:$AS,COLUMN(input!AL$2),0)</f>
        <v>0</v>
      </c>
      <c r="I311" s="44">
        <f>VLOOKUP($A311,input!$A:$AS,COLUMN(input!AM$2),0)</f>
        <v>0</v>
      </c>
      <c r="J311" s="44">
        <f>VLOOKUP($A311,input!$A:$AS,COLUMN(input!AN$2),0)</f>
        <v>0</v>
      </c>
      <c r="K311" s="44">
        <f>VLOOKUP($A311,input!$A:$AS,COLUMN(input!AO$2),0)</f>
        <v>0</v>
      </c>
      <c r="L311" s="44">
        <f>VLOOKUP($A311,input!$A:$AS,COLUMN(input!AP$2),0)</f>
        <v>0</v>
      </c>
      <c r="M311" s="44">
        <f>VLOOKUP($A311,input!$A:$AS,COLUMN(input!AQ$2),0)</f>
        <v>0</v>
      </c>
      <c r="N311" s="44">
        <f>VLOOKUP($A311,input!$A:$AS,COLUMN(input!AR$2),0)</f>
        <v>0</v>
      </c>
      <c r="O311" s="44">
        <f>VLOOKUP($A311,input!$A:$AS,COLUMN(input!AS$2),0)</f>
        <v>0</v>
      </c>
    </row>
    <row r="312" spans="1:15" x14ac:dyDescent="0.3">
      <c r="A312" s="46" t="s">
        <v>628</v>
      </c>
      <c r="B312" s="46" t="s">
        <v>795</v>
      </c>
      <c r="C312" s="46" t="s">
        <v>627</v>
      </c>
      <c r="D312" s="51">
        <f>VLOOKUP(A312,input!$AT:$AX,5,0)</f>
        <v>494571129.37631571</v>
      </c>
      <c r="E312" s="44">
        <f>VLOOKUP($A312,input!$A:$AS,COLUMN(input!AI$2),0)</f>
        <v>0</v>
      </c>
      <c r="F312" s="44">
        <f>VLOOKUP($A312,input!$A:$AS,COLUMN(input!AJ$2),0)</f>
        <v>22533562.29052924</v>
      </c>
      <c r="G312" s="44">
        <f>VLOOKUP($A312,input!$A:$AS,COLUMN(input!AK$2),0)</f>
        <v>8159200.7555070342</v>
      </c>
      <c r="H312" s="44">
        <f>VLOOKUP($A312,input!$A:$AS,COLUMN(input!AL$2),0)</f>
        <v>4401915.7323104301</v>
      </c>
      <c r="I312" s="44">
        <f>VLOOKUP($A312,input!$A:$AS,COLUMN(input!AM$2),0)</f>
        <v>3757285.0231966041</v>
      </c>
      <c r="J312" s="44">
        <f>VLOOKUP($A312,input!$A:$AS,COLUMN(input!AN$2),0)</f>
        <v>1326202.7376204191</v>
      </c>
      <c r="K312" s="44">
        <f>VLOOKUP($A312,input!$A:$AS,COLUMN(input!AO$2),0)</f>
        <v>13293998.393377058</v>
      </c>
      <c r="L312" s="44">
        <f>VLOOKUP($A312,input!$A:$AS,COLUMN(input!AP$2),0)</f>
        <v>310356.78145444457</v>
      </c>
      <c r="M312" s="44">
        <f>VLOOKUP($A312,input!$A:$AS,COLUMN(input!AQ$2),0)</f>
        <v>173607.45397570421</v>
      </c>
      <c r="N312" s="44">
        <f>VLOOKUP($A312,input!$A:$AS,COLUMN(input!AR$2),0)</f>
        <v>136749.32747874036</v>
      </c>
      <c r="O312" s="44">
        <f>VLOOKUP($A312,input!$A:$AS,COLUMN(input!AS$2),0)</f>
        <v>17507.389161263185</v>
      </c>
    </row>
    <row r="313" spans="1:15" x14ac:dyDescent="0.3">
      <c r="A313" s="46" t="s">
        <v>630</v>
      </c>
      <c r="B313" s="46" t="s">
        <v>791</v>
      </c>
      <c r="C313" s="46" t="s">
        <v>629</v>
      </c>
      <c r="D313" s="51">
        <f>VLOOKUP(A313,input!$AT:$AX,5,0)</f>
        <v>40711166.157113723</v>
      </c>
      <c r="E313" s="44">
        <f>VLOOKUP($A313,input!$A:$AS,COLUMN(input!AI$2),0)</f>
        <v>0</v>
      </c>
      <c r="F313" s="44">
        <f>VLOOKUP($A313,input!$A:$AS,COLUMN(input!AJ$2),0)</f>
        <v>0</v>
      </c>
      <c r="G313" s="44">
        <f>VLOOKUP($A313,input!$A:$AS,COLUMN(input!AK$2),0)</f>
        <v>0</v>
      </c>
      <c r="H313" s="44">
        <f>VLOOKUP($A313,input!$A:$AS,COLUMN(input!AL$2),0)</f>
        <v>0</v>
      </c>
      <c r="I313" s="44">
        <f>VLOOKUP($A313,input!$A:$AS,COLUMN(input!AM$2),0)</f>
        <v>0</v>
      </c>
      <c r="J313" s="44">
        <f>VLOOKUP($A313,input!$A:$AS,COLUMN(input!AN$2),0)</f>
        <v>0</v>
      </c>
      <c r="K313" s="44">
        <f>VLOOKUP($A313,input!$A:$AS,COLUMN(input!AO$2),0)</f>
        <v>0</v>
      </c>
      <c r="L313" s="44">
        <f>VLOOKUP($A313,input!$A:$AS,COLUMN(input!AP$2),0)</f>
        <v>0</v>
      </c>
      <c r="M313" s="44">
        <f>VLOOKUP($A313,input!$A:$AS,COLUMN(input!AQ$2),0)</f>
        <v>0</v>
      </c>
      <c r="N313" s="44">
        <f>VLOOKUP($A313,input!$A:$AS,COLUMN(input!AR$2),0)</f>
        <v>0</v>
      </c>
      <c r="O313" s="44">
        <f>VLOOKUP($A313,input!$A:$AS,COLUMN(input!AS$2),0)</f>
        <v>0</v>
      </c>
    </row>
    <row r="314" spans="1:15" x14ac:dyDescent="0.3">
      <c r="A314" s="46" t="s">
        <v>632</v>
      </c>
      <c r="B314" s="46" t="s">
        <v>790</v>
      </c>
      <c r="C314" s="46" t="s">
        <v>631</v>
      </c>
      <c r="D314" s="51">
        <f>VLOOKUP(A314,input!$AT:$AX,5,0)</f>
        <v>8695409.7518609725</v>
      </c>
      <c r="E314" s="44">
        <f>VLOOKUP($A314,input!$A:$AS,COLUMN(input!AI$2),0)</f>
        <v>56370.674496972802</v>
      </c>
      <c r="F314" s="44">
        <f>VLOOKUP($A314,input!$A:$AS,COLUMN(input!AJ$2),0)</f>
        <v>0</v>
      </c>
      <c r="G314" s="44">
        <f>VLOOKUP($A314,input!$A:$AS,COLUMN(input!AK$2),0)</f>
        <v>0</v>
      </c>
      <c r="H314" s="44">
        <f>VLOOKUP($A314,input!$A:$AS,COLUMN(input!AL$2),0)</f>
        <v>0</v>
      </c>
      <c r="I314" s="44">
        <f>VLOOKUP($A314,input!$A:$AS,COLUMN(input!AM$2),0)</f>
        <v>0</v>
      </c>
      <c r="J314" s="44">
        <f>VLOOKUP($A314,input!$A:$AS,COLUMN(input!AN$2),0)</f>
        <v>0</v>
      </c>
      <c r="K314" s="44">
        <f>VLOOKUP($A314,input!$A:$AS,COLUMN(input!AO$2),0)</f>
        <v>0</v>
      </c>
      <c r="L314" s="44">
        <f>VLOOKUP($A314,input!$A:$AS,COLUMN(input!AP$2),0)</f>
        <v>0</v>
      </c>
      <c r="M314" s="44">
        <f>VLOOKUP($A314,input!$A:$AS,COLUMN(input!AQ$2),0)</f>
        <v>0</v>
      </c>
      <c r="N314" s="44">
        <f>VLOOKUP($A314,input!$A:$AS,COLUMN(input!AR$2),0)</f>
        <v>0</v>
      </c>
      <c r="O314" s="44">
        <f>VLOOKUP($A314,input!$A:$AS,COLUMN(input!AS$2),0)</f>
        <v>0</v>
      </c>
    </row>
    <row r="315" spans="1:15" x14ac:dyDescent="0.3">
      <c r="A315" s="46" t="s">
        <v>634</v>
      </c>
      <c r="B315" s="46" t="s">
        <v>790</v>
      </c>
      <c r="C315" s="46" t="s">
        <v>633</v>
      </c>
      <c r="D315" s="51">
        <f>VLOOKUP(A315,input!$AT:$AX,5,0)</f>
        <v>9547510.3032380156</v>
      </c>
      <c r="E315" s="44">
        <f>VLOOKUP($A315,input!$A:$AS,COLUMN(input!AI$2),0)</f>
        <v>70102.802023396274</v>
      </c>
      <c r="F315" s="44">
        <f>VLOOKUP($A315,input!$A:$AS,COLUMN(input!AJ$2),0)</f>
        <v>0</v>
      </c>
      <c r="G315" s="44">
        <f>VLOOKUP($A315,input!$A:$AS,COLUMN(input!AK$2),0)</f>
        <v>0</v>
      </c>
      <c r="H315" s="44">
        <f>VLOOKUP($A315,input!$A:$AS,COLUMN(input!AL$2),0)</f>
        <v>0</v>
      </c>
      <c r="I315" s="44">
        <f>VLOOKUP($A315,input!$A:$AS,COLUMN(input!AM$2),0)</f>
        <v>0</v>
      </c>
      <c r="J315" s="44">
        <f>VLOOKUP($A315,input!$A:$AS,COLUMN(input!AN$2),0)</f>
        <v>0</v>
      </c>
      <c r="K315" s="44">
        <f>VLOOKUP($A315,input!$A:$AS,COLUMN(input!AO$2),0)</f>
        <v>0</v>
      </c>
      <c r="L315" s="44">
        <f>VLOOKUP($A315,input!$A:$AS,COLUMN(input!AP$2),0)</f>
        <v>0</v>
      </c>
      <c r="M315" s="44">
        <f>VLOOKUP($A315,input!$A:$AS,COLUMN(input!AQ$2),0)</f>
        <v>0</v>
      </c>
      <c r="N315" s="44">
        <f>VLOOKUP($A315,input!$A:$AS,COLUMN(input!AR$2),0)</f>
        <v>0</v>
      </c>
      <c r="O315" s="44">
        <f>VLOOKUP($A315,input!$A:$AS,COLUMN(input!AS$2),0)</f>
        <v>0</v>
      </c>
    </row>
    <row r="316" spans="1:15" x14ac:dyDescent="0.3">
      <c r="A316" s="46" t="s">
        <v>636</v>
      </c>
      <c r="B316" s="46" t="s">
        <v>793</v>
      </c>
      <c r="C316" s="46" t="s">
        <v>635</v>
      </c>
      <c r="D316" s="51">
        <f>VLOOKUP(A316,input!$AT:$AX,5,0)</f>
        <v>219394798.41469887</v>
      </c>
      <c r="E316" s="44">
        <f>VLOOKUP($A316,input!$A:$AS,COLUMN(input!AI$2),0)</f>
        <v>108846.91328480063</v>
      </c>
      <c r="F316" s="44">
        <f>VLOOKUP($A316,input!$A:$AS,COLUMN(input!AJ$2),0)</f>
        <v>6431309.1606851127</v>
      </c>
      <c r="G316" s="44">
        <f>VLOOKUP($A316,input!$A:$AS,COLUMN(input!AK$2),0)</f>
        <v>3086253.3437542501</v>
      </c>
      <c r="H316" s="44">
        <f>VLOOKUP($A316,input!$A:$AS,COLUMN(input!AL$2),0)</f>
        <v>1725026.9901826826</v>
      </c>
      <c r="I316" s="44">
        <f>VLOOKUP($A316,input!$A:$AS,COLUMN(input!AM$2),0)</f>
        <v>1361226.3535715675</v>
      </c>
      <c r="J316" s="44">
        <f>VLOOKUP($A316,input!$A:$AS,COLUMN(input!AN$2),0)</f>
        <v>666857.7390466301</v>
      </c>
      <c r="K316" s="44">
        <f>VLOOKUP($A316,input!$A:$AS,COLUMN(input!AO$2),0)</f>
        <v>4665772.9866159623</v>
      </c>
      <c r="L316" s="44">
        <f>VLOOKUP($A316,input!$A:$AS,COLUMN(input!AP$2),0)</f>
        <v>158395.95575968261</v>
      </c>
      <c r="M316" s="44">
        <f>VLOOKUP($A316,input!$A:$AS,COLUMN(input!AQ$2),0)</f>
        <v>128699.86545500571</v>
      </c>
      <c r="N316" s="44">
        <f>VLOOKUP($A316,input!$A:$AS,COLUMN(input!AR$2),0)</f>
        <v>29696.090304676887</v>
      </c>
      <c r="O316" s="44">
        <f>VLOOKUP($A316,input!$A:$AS,COLUMN(input!AS$2),0)</f>
        <v>8753.6945825278563</v>
      </c>
    </row>
    <row r="317" spans="1:15" x14ac:dyDescent="0.3">
      <c r="A317" s="46" t="s">
        <v>638</v>
      </c>
      <c r="B317" s="46" t="s">
        <v>794</v>
      </c>
      <c r="C317" s="46" t="s">
        <v>637</v>
      </c>
      <c r="D317" s="51">
        <f>VLOOKUP(A317,input!$AT:$AX,5,0)</f>
        <v>144165023.2757045</v>
      </c>
      <c r="E317" s="44">
        <f>VLOOKUP($A317,input!$A:$AS,COLUMN(input!AI$2),0)</f>
        <v>102471.59971528736</v>
      </c>
      <c r="F317" s="44">
        <f>VLOOKUP($A317,input!$A:$AS,COLUMN(input!AJ$2),0)</f>
        <v>1420014.4876710991</v>
      </c>
      <c r="G317" s="44">
        <f>VLOOKUP($A317,input!$A:$AS,COLUMN(input!AK$2),0)</f>
        <v>1741053.4302698057</v>
      </c>
      <c r="H317" s="44">
        <f>VLOOKUP($A317,input!$A:$AS,COLUMN(input!AL$2),0)</f>
        <v>844433.69954422186</v>
      </c>
      <c r="I317" s="44">
        <f>VLOOKUP($A317,input!$A:$AS,COLUMN(input!AM$2),0)</f>
        <v>896619.73072558385</v>
      </c>
      <c r="J317" s="44">
        <f>VLOOKUP($A317,input!$A:$AS,COLUMN(input!AN$2),0)</f>
        <v>667999.93460659205</v>
      </c>
      <c r="K317" s="44">
        <f>VLOOKUP($A317,input!$A:$AS,COLUMN(input!AO$2),0)</f>
        <v>4109380.8220254453</v>
      </c>
      <c r="L317" s="44">
        <f>VLOOKUP($A317,input!$A:$AS,COLUMN(input!AP$2),0)</f>
        <v>138443.15320832058</v>
      </c>
      <c r="M317" s="44">
        <f>VLOOKUP($A317,input!$A:$AS,COLUMN(input!AQ$2),0)</f>
        <v>122782.63026162892</v>
      </c>
      <c r="N317" s="44">
        <f>VLOOKUP($A317,input!$A:$AS,COLUMN(input!AR$2),0)</f>
        <v>15660.522946691661</v>
      </c>
      <c r="O317" s="44">
        <f>VLOOKUP($A317,input!$A:$AS,COLUMN(input!AS$2),0)</f>
        <v>8753.6945825278563</v>
      </c>
    </row>
    <row r="318" spans="1:15" x14ac:dyDescent="0.3">
      <c r="A318" s="46" t="s">
        <v>640</v>
      </c>
      <c r="B318" s="46" t="s">
        <v>794</v>
      </c>
      <c r="C318" s="46" t="s">
        <v>639</v>
      </c>
      <c r="D318" s="51">
        <f>VLOOKUP(A318,input!$AT:$AX,5,0)</f>
        <v>199050583.51735061</v>
      </c>
      <c r="E318" s="44">
        <f>VLOOKUP($A318,input!$A:$AS,COLUMN(input!AI$2),0)</f>
        <v>618014.78899586014</v>
      </c>
      <c r="F318" s="44">
        <f>VLOOKUP($A318,input!$A:$AS,COLUMN(input!AJ$2),0)</f>
        <v>13374583.609831318</v>
      </c>
      <c r="G318" s="44">
        <f>VLOOKUP($A318,input!$A:$AS,COLUMN(input!AK$2),0)</f>
        <v>2644972.7799246027</v>
      </c>
      <c r="H318" s="44">
        <f>VLOOKUP($A318,input!$A:$AS,COLUMN(input!AL$2),0)</f>
        <v>1232108.3722504037</v>
      </c>
      <c r="I318" s="44">
        <f>VLOOKUP($A318,input!$A:$AS,COLUMN(input!AM$2),0)</f>
        <v>1412864.407674199</v>
      </c>
      <c r="J318" s="44">
        <f>VLOOKUP($A318,input!$A:$AS,COLUMN(input!AN$2),0)</f>
        <v>958371.34441351856</v>
      </c>
      <c r="K318" s="44">
        <f>VLOOKUP($A318,input!$A:$AS,COLUMN(input!AO$2),0)</f>
        <v>6062787.561332156</v>
      </c>
      <c r="L318" s="44">
        <f>VLOOKUP($A318,input!$A:$AS,COLUMN(input!AP$2),0)</f>
        <v>154508.15290673266</v>
      </c>
      <c r="M318" s="44">
        <f>VLOOKUP($A318,input!$A:$AS,COLUMN(input!AQ$2),0)</f>
        <v>127537.55139928308</v>
      </c>
      <c r="N318" s="44">
        <f>VLOOKUP($A318,input!$A:$AS,COLUMN(input!AR$2),0)</f>
        <v>26970.601507449588</v>
      </c>
      <c r="O318" s="44">
        <f>VLOOKUP($A318,input!$A:$AS,COLUMN(input!AS$2),0)</f>
        <v>8753.6945825278563</v>
      </c>
    </row>
    <row r="319" spans="1:15" x14ac:dyDescent="0.3">
      <c r="A319" s="46" t="s">
        <v>642</v>
      </c>
      <c r="B319" s="46" t="s">
        <v>790</v>
      </c>
      <c r="C319" s="46" t="s">
        <v>641</v>
      </c>
      <c r="D319" s="51">
        <f>VLOOKUP(A319,input!$AT:$AX,5,0)</f>
        <v>14519751.205764264</v>
      </c>
      <c r="E319" s="44">
        <f>VLOOKUP($A319,input!$A:$AS,COLUMN(input!AI$2),0)</f>
        <v>97567.057077347214</v>
      </c>
      <c r="F319" s="44">
        <f>VLOOKUP($A319,input!$A:$AS,COLUMN(input!AJ$2),0)</f>
        <v>0</v>
      </c>
      <c r="G319" s="44">
        <f>VLOOKUP($A319,input!$A:$AS,COLUMN(input!AK$2),0)</f>
        <v>0</v>
      </c>
      <c r="H319" s="44">
        <f>VLOOKUP($A319,input!$A:$AS,COLUMN(input!AL$2),0)</f>
        <v>0</v>
      </c>
      <c r="I319" s="44">
        <f>VLOOKUP($A319,input!$A:$AS,COLUMN(input!AM$2),0)</f>
        <v>0</v>
      </c>
      <c r="J319" s="44">
        <f>VLOOKUP($A319,input!$A:$AS,COLUMN(input!AN$2),0)</f>
        <v>0</v>
      </c>
      <c r="K319" s="44">
        <f>VLOOKUP($A319,input!$A:$AS,COLUMN(input!AO$2),0)</f>
        <v>0</v>
      </c>
      <c r="L319" s="44">
        <f>VLOOKUP($A319,input!$A:$AS,COLUMN(input!AP$2),0)</f>
        <v>0</v>
      </c>
      <c r="M319" s="44">
        <f>VLOOKUP($A319,input!$A:$AS,COLUMN(input!AQ$2),0)</f>
        <v>0</v>
      </c>
      <c r="N319" s="44">
        <f>VLOOKUP($A319,input!$A:$AS,COLUMN(input!AR$2),0)</f>
        <v>0</v>
      </c>
      <c r="O319" s="44">
        <f>VLOOKUP($A319,input!$A:$AS,COLUMN(input!AS$2),0)</f>
        <v>0</v>
      </c>
    </row>
    <row r="320" spans="1:15" x14ac:dyDescent="0.3">
      <c r="A320" s="46" t="s">
        <v>644</v>
      </c>
      <c r="B320" s="46" t="s">
        <v>790</v>
      </c>
      <c r="C320" s="46" t="s">
        <v>643</v>
      </c>
      <c r="D320" s="51">
        <f>VLOOKUP(A320,input!$AT:$AX,5,0)</f>
        <v>13039700.0321438</v>
      </c>
      <c r="E320" s="44">
        <f>VLOOKUP($A320,input!$A:$AS,COLUMN(input!AI$2),0)</f>
        <v>70102.802023396274</v>
      </c>
      <c r="F320" s="44">
        <f>VLOOKUP($A320,input!$A:$AS,COLUMN(input!AJ$2),0)</f>
        <v>0</v>
      </c>
      <c r="G320" s="44">
        <f>VLOOKUP($A320,input!$A:$AS,COLUMN(input!AK$2),0)</f>
        <v>0</v>
      </c>
      <c r="H320" s="44">
        <f>VLOOKUP($A320,input!$A:$AS,COLUMN(input!AL$2),0)</f>
        <v>0</v>
      </c>
      <c r="I320" s="44">
        <f>VLOOKUP($A320,input!$A:$AS,COLUMN(input!AM$2),0)</f>
        <v>0</v>
      </c>
      <c r="J320" s="44">
        <f>VLOOKUP($A320,input!$A:$AS,COLUMN(input!AN$2),0)</f>
        <v>0</v>
      </c>
      <c r="K320" s="44">
        <f>VLOOKUP($A320,input!$A:$AS,COLUMN(input!AO$2),0)</f>
        <v>0</v>
      </c>
      <c r="L320" s="44">
        <f>VLOOKUP($A320,input!$A:$AS,COLUMN(input!AP$2),0)</f>
        <v>0</v>
      </c>
      <c r="M320" s="44">
        <f>VLOOKUP($A320,input!$A:$AS,COLUMN(input!AQ$2),0)</f>
        <v>0</v>
      </c>
      <c r="N320" s="44">
        <f>VLOOKUP($A320,input!$A:$AS,COLUMN(input!AR$2),0)</f>
        <v>0</v>
      </c>
      <c r="O320" s="44">
        <f>VLOOKUP($A320,input!$A:$AS,COLUMN(input!AS$2),0)</f>
        <v>0</v>
      </c>
    </row>
    <row r="321" spans="1:15" x14ac:dyDescent="0.3">
      <c r="A321" s="46" t="s">
        <v>646</v>
      </c>
      <c r="B321" s="46" t="s">
        <v>795</v>
      </c>
      <c r="C321" s="46" t="s">
        <v>645</v>
      </c>
      <c r="D321" s="51">
        <f>VLOOKUP(A321,input!$AT:$AX,5,0)</f>
        <v>474817953.1535064</v>
      </c>
      <c r="E321" s="44">
        <f>VLOOKUP($A321,input!$A:$AS,COLUMN(input!AI$2),0)</f>
        <v>0</v>
      </c>
      <c r="F321" s="44">
        <f>VLOOKUP($A321,input!$A:$AS,COLUMN(input!AJ$2),0)</f>
        <v>15745057.429879773</v>
      </c>
      <c r="G321" s="44">
        <f>VLOOKUP($A321,input!$A:$AS,COLUMN(input!AK$2),0)</f>
        <v>7379876.9837519731</v>
      </c>
      <c r="H321" s="44">
        <f>VLOOKUP($A321,input!$A:$AS,COLUMN(input!AL$2),0)</f>
        <v>3920209.1545959166</v>
      </c>
      <c r="I321" s="44">
        <f>VLOOKUP($A321,input!$A:$AS,COLUMN(input!AM$2),0)</f>
        <v>3459667.829156056</v>
      </c>
      <c r="J321" s="44">
        <f>VLOOKUP($A321,input!$A:$AS,COLUMN(input!AN$2),0)</f>
        <v>1315034.5195974032</v>
      </c>
      <c r="K321" s="44">
        <f>VLOOKUP($A321,input!$A:$AS,COLUMN(input!AO$2),0)</f>
        <v>11532454.801340941</v>
      </c>
      <c r="L321" s="44">
        <f>VLOOKUP($A321,input!$A:$AS,COLUMN(input!AP$2),0)</f>
        <v>340536.8896235209</v>
      </c>
      <c r="M321" s="44">
        <f>VLOOKUP($A321,input!$A:$AS,COLUMN(input!AQ$2),0)</f>
        <v>182483.30676574272</v>
      </c>
      <c r="N321" s="44">
        <f>VLOOKUP($A321,input!$A:$AS,COLUMN(input!AR$2),0)</f>
        <v>158053.58285777821</v>
      </c>
      <c r="O321" s="44">
        <f>VLOOKUP($A321,input!$A:$AS,COLUMN(input!AS$2),0)</f>
        <v>17507.389161263185</v>
      </c>
    </row>
    <row r="322" spans="1:15" x14ac:dyDescent="0.3">
      <c r="A322" s="46" t="s">
        <v>648</v>
      </c>
      <c r="B322" s="46" t="s">
        <v>790</v>
      </c>
      <c r="C322" s="46" t="s">
        <v>647</v>
      </c>
      <c r="D322" s="51">
        <f>VLOOKUP(A322,input!$AT:$AX,5,0)</f>
        <v>13236572.241203012</v>
      </c>
      <c r="E322" s="44">
        <f>VLOOKUP($A322,input!$A:$AS,COLUMN(input!AI$2),0)</f>
        <v>70102.802023396274</v>
      </c>
      <c r="F322" s="44">
        <f>VLOOKUP($A322,input!$A:$AS,COLUMN(input!AJ$2),0)</f>
        <v>0</v>
      </c>
      <c r="G322" s="44">
        <f>VLOOKUP($A322,input!$A:$AS,COLUMN(input!AK$2),0)</f>
        <v>0</v>
      </c>
      <c r="H322" s="44">
        <f>VLOOKUP($A322,input!$A:$AS,COLUMN(input!AL$2),0)</f>
        <v>0</v>
      </c>
      <c r="I322" s="44">
        <f>VLOOKUP($A322,input!$A:$AS,COLUMN(input!AM$2),0)</f>
        <v>0</v>
      </c>
      <c r="J322" s="44">
        <f>VLOOKUP($A322,input!$A:$AS,COLUMN(input!AN$2),0)</f>
        <v>0</v>
      </c>
      <c r="K322" s="44">
        <f>VLOOKUP($A322,input!$A:$AS,COLUMN(input!AO$2),0)</f>
        <v>0</v>
      </c>
      <c r="L322" s="44">
        <f>VLOOKUP($A322,input!$A:$AS,COLUMN(input!AP$2),0)</f>
        <v>0</v>
      </c>
      <c r="M322" s="44">
        <f>VLOOKUP($A322,input!$A:$AS,COLUMN(input!AQ$2),0)</f>
        <v>0</v>
      </c>
      <c r="N322" s="44">
        <f>VLOOKUP($A322,input!$A:$AS,COLUMN(input!AR$2),0)</f>
        <v>0</v>
      </c>
      <c r="O322" s="44">
        <f>VLOOKUP($A322,input!$A:$AS,COLUMN(input!AS$2),0)</f>
        <v>0</v>
      </c>
    </row>
    <row r="323" spans="1:15" x14ac:dyDescent="0.3">
      <c r="A323" s="46" t="s">
        <v>650</v>
      </c>
      <c r="B323" s="46" t="s">
        <v>793</v>
      </c>
      <c r="C323" s="46" t="s">
        <v>649</v>
      </c>
      <c r="D323" s="51">
        <f>VLOOKUP(A323,input!$AT:$AX,5,0)</f>
        <v>236095222.06257519</v>
      </c>
      <c r="E323" s="44">
        <f>VLOOKUP($A323,input!$A:$AS,COLUMN(input!AI$2),0)</f>
        <v>138763.43965865072</v>
      </c>
      <c r="F323" s="44">
        <f>VLOOKUP($A323,input!$A:$AS,COLUMN(input!AJ$2),0)</f>
        <v>16145695.982601613</v>
      </c>
      <c r="G323" s="44">
        <f>VLOOKUP($A323,input!$A:$AS,COLUMN(input!AK$2),0)</f>
        <v>3077459.7715520095</v>
      </c>
      <c r="H323" s="44">
        <f>VLOOKUP($A323,input!$A:$AS,COLUMN(input!AL$2),0)</f>
        <v>1414372.5510640079</v>
      </c>
      <c r="I323" s="44">
        <f>VLOOKUP($A323,input!$A:$AS,COLUMN(input!AM$2),0)</f>
        <v>1663087.2204880018</v>
      </c>
      <c r="J323" s="44">
        <f>VLOOKUP($A323,input!$A:$AS,COLUMN(input!AN$2),0)</f>
        <v>1080596.8103563632</v>
      </c>
      <c r="K323" s="44">
        <f>VLOOKUP($A323,input!$A:$AS,COLUMN(input!AO$2),0)</f>
        <v>6883836.6559829451</v>
      </c>
      <c r="L323" s="44">
        <f>VLOOKUP($A323,input!$A:$AS,COLUMN(input!AP$2),0)</f>
        <v>154192.50367136084</v>
      </c>
      <c r="M323" s="44">
        <f>VLOOKUP($A323,input!$A:$AS,COLUMN(input!AQ$2),0)</f>
        <v>127431.88648451943</v>
      </c>
      <c r="N323" s="44">
        <f>VLOOKUP($A323,input!$A:$AS,COLUMN(input!AR$2),0)</f>
        <v>26760.617186841402</v>
      </c>
      <c r="O323" s="44">
        <f>VLOOKUP($A323,input!$A:$AS,COLUMN(input!AS$2),0)</f>
        <v>8753.6945825278563</v>
      </c>
    </row>
    <row r="324" spans="1:15" x14ac:dyDescent="0.3">
      <c r="A324" s="46" t="s">
        <v>652</v>
      </c>
      <c r="B324" s="46" t="s">
        <v>795</v>
      </c>
      <c r="C324" s="46" t="s">
        <v>651</v>
      </c>
      <c r="D324" s="51">
        <f>VLOOKUP(A324,input!$AT:$AX,5,0)</f>
        <v>844380314.22845423</v>
      </c>
      <c r="E324" s="44">
        <f>VLOOKUP($A324,input!$A:$AS,COLUMN(input!AI$2),0)</f>
        <v>0</v>
      </c>
      <c r="F324" s="44">
        <f>VLOOKUP($A324,input!$A:$AS,COLUMN(input!AJ$2),0)</f>
        <v>74253737.703865409</v>
      </c>
      <c r="G324" s="44">
        <f>VLOOKUP($A324,input!$A:$AS,COLUMN(input!AK$2),0)</f>
        <v>10016908.970136043</v>
      </c>
      <c r="H324" s="44">
        <f>VLOOKUP($A324,input!$A:$AS,COLUMN(input!AL$2),0)</f>
        <v>5779430.3870978355</v>
      </c>
      <c r="I324" s="44">
        <f>VLOOKUP($A324,input!$A:$AS,COLUMN(input!AM$2),0)</f>
        <v>4237478.5830382071</v>
      </c>
      <c r="J324" s="44">
        <f>VLOOKUP($A324,input!$A:$AS,COLUMN(input!AN$2),0)</f>
        <v>862053.46385151055</v>
      </c>
      <c r="K324" s="44">
        <f>VLOOKUP($A324,input!$A:$AS,COLUMN(input!AO$2),0)</f>
        <v>14695302.258457473</v>
      </c>
      <c r="L324" s="44">
        <f>VLOOKUP($A324,input!$A:$AS,COLUMN(input!AP$2),0)</f>
        <v>498568.14174867218</v>
      </c>
      <c r="M324" s="44">
        <f>VLOOKUP($A324,input!$A:$AS,COLUMN(input!AQ$2),0)</f>
        <v>229292.86374209053</v>
      </c>
      <c r="N324" s="44">
        <f>VLOOKUP($A324,input!$A:$AS,COLUMN(input!AR$2),0)</f>
        <v>269275.27800658165</v>
      </c>
      <c r="O324" s="44">
        <f>VLOOKUP($A324,input!$A:$AS,COLUMN(input!AS$2),0)</f>
        <v>17507.389161263185</v>
      </c>
    </row>
    <row r="325" spans="1:15" x14ac:dyDescent="0.3">
      <c r="A325" s="46" t="s">
        <v>654</v>
      </c>
      <c r="B325" s="46" t="s">
        <v>790</v>
      </c>
      <c r="C325" s="46" t="s">
        <v>653</v>
      </c>
      <c r="D325" s="51">
        <f>VLOOKUP(A325,input!$AT:$AX,5,0)</f>
        <v>9842486.9717752691</v>
      </c>
      <c r="E325" s="44">
        <f>VLOOKUP($A325,input!$A:$AS,COLUMN(input!AI$2),0)</f>
        <v>49321.627494140135</v>
      </c>
      <c r="F325" s="44">
        <f>VLOOKUP($A325,input!$A:$AS,COLUMN(input!AJ$2),0)</f>
        <v>0</v>
      </c>
      <c r="G325" s="44">
        <f>VLOOKUP($A325,input!$A:$AS,COLUMN(input!AK$2),0)</f>
        <v>0</v>
      </c>
      <c r="H325" s="44">
        <f>VLOOKUP($A325,input!$A:$AS,COLUMN(input!AL$2),0)</f>
        <v>0</v>
      </c>
      <c r="I325" s="44">
        <f>VLOOKUP($A325,input!$A:$AS,COLUMN(input!AM$2),0)</f>
        <v>0</v>
      </c>
      <c r="J325" s="44">
        <f>VLOOKUP($A325,input!$A:$AS,COLUMN(input!AN$2),0)</f>
        <v>0</v>
      </c>
      <c r="K325" s="44">
        <f>VLOOKUP($A325,input!$A:$AS,COLUMN(input!AO$2),0)</f>
        <v>0</v>
      </c>
      <c r="L325" s="44">
        <f>VLOOKUP($A325,input!$A:$AS,COLUMN(input!AP$2),0)</f>
        <v>0</v>
      </c>
      <c r="M325" s="44">
        <f>VLOOKUP($A325,input!$A:$AS,COLUMN(input!AQ$2),0)</f>
        <v>0</v>
      </c>
      <c r="N325" s="44">
        <f>VLOOKUP($A325,input!$A:$AS,COLUMN(input!AR$2),0)</f>
        <v>0</v>
      </c>
      <c r="O325" s="44">
        <f>VLOOKUP($A325,input!$A:$AS,COLUMN(input!AS$2),0)</f>
        <v>0</v>
      </c>
    </row>
    <row r="326" spans="1:15" x14ac:dyDescent="0.3">
      <c r="A326" s="46" t="s">
        <v>656</v>
      </c>
      <c r="B326" s="46" t="s">
        <v>792</v>
      </c>
      <c r="C326" s="46" t="s">
        <v>655</v>
      </c>
      <c r="D326" s="51">
        <f>VLOOKUP(A326,input!$AT:$AX,5,0)</f>
        <v>152761252.61507633</v>
      </c>
      <c r="E326" s="44">
        <f>VLOOKUP($A326,input!$A:$AS,COLUMN(input!AI$2),0)</f>
        <v>394573.01995718724</v>
      </c>
      <c r="F326" s="44">
        <f>VLOOKUP($A326,input!$A:$AS,COLUMN(input!AJ$2),0)</f>
        <v>20117599.787150383</v>
      </c>
      <c r="G326" s="44">
        <f>VLOOKUP($A326,input!$A:$AS,COLUMN(input!AK$2),0)</f>
        <v>1761875.7521577491</v>
      </c>
      <c r="H326" s="44">
        <f>VLOOKUP($A326,input!$A:$AS,COLUMN(input!AL$2),0)</f>
        <v>979770.02977853792</v>
      </c>
      <c r="I326" s="44">
        <f>VLOOKUP($A326,input!$A:$AS,COLUMN(input!AM$2),0)</f>
        <v>782105.7223792111</v>
      </c>
      <c r="J326" s="44">
        <f>VLOOKUP($A326,input!$A:$AS,COLUMN(input!AN$2),0)</f>
        <v>379438.5697081351</v>
      </c>
      <c r="K326" s="44">
        <f>VLOOKUP($A326,input!$A:$AS,COLUMN(input!AO$2),0)</f>
        <v>3737555.055485575</v>
      </c>
      <c r="L326" s="44">
        <f>VLOOKUP($A326,input!$A:$AS,COLUMN(input!AP$2),0)</f>
        <v>170003.23416768288</v>
      </c>
      <c r="M326" s="44">
        <f>VLOOKUP($A326,input!$A:$AS,COLUMN(input!AQ$2),0)</f>
        <v>132081.14270851397</v>
      </c>
      <c r="N326" s="44">
        <f>VLOOKUP($A326,input!$A:$AS,COLUMN(input!AR$2),0)</f>
        <v>37922.091459168922</v>
      </c>
      <c r="O326" s="44">
        <f>VLOOKUP($A326,input!$A:$AS,COLUMN(input!AS$2),0)</f>
        <v>8753.6945825278563</v>
      </c>
    </row>
    <row r="327" spans="1:15" x14ac:dyDescent="0.3">
      <c r="A327" s="46" t="s">
        <v>658</v>
      </c>
      <c r="B327" s="46" t="s">
        <v>790</v>
      </c>
      <c r="C327" s="46" t="s">
        <v>657</v>
      </c>
      <c r="D327" s="51">
        <f>VLOOKUP(A327,input!$AT:$AX,5,0)</f>
        <v>14715029.643942706</v>
      </c>
      <c r="E327" s="44">
        <f>VLOOKUP($A327,input!$A:$AS,COLUMN(input!AI$2),0)</f>
        <v>90700.500097569777</v>
      </c>
      <c r="F327" s="44">
        <f>VLOOKUP($A327,input!$A:$AS,COLUMN(input!AJ$2),0)</f>
        <v>0</v>
      </c>
      <c r="G327" s="44">
        <f>VLOOKUP($A327,input!$A:$AS,COLUMN(input!AK$2),0)</f>
        <v>0</v>
      </c>
      <c r="H327" s="44">
        <f>VLOOKUP($A327,input!$A:$AS,COLUMN(input!AL$2),0)</f>
        <v>0</v>
      </c>
      <c r="I327" s="44">
        <f>VLOOKUP($A327,input!$A:$AS,COLUMN(input!AM$2),0)</f>
        <v>0</v>
      </c>
      <c r="J327" s="44">
        <f>VLOOKUP($A327,input!$A:$AS,COLUMN(input!AN$2),0)</f>
        <v>0</v>
      </c>
      <c r="K327" s="44">
        <f>VLOOKUP($A327,input!$A:$AS,COLUMN(input!AO$2),0)</f>
        <v>0</v>
      </c>
      <c r="L327" s="44">
        <f>VLOOKUP($A327,input!$A:$AS,COLUMN(input!AP$2),0)</f>
        <v>0</v>
      </c>
      <c r="M327" s="44">
        <f>VLOOKUP($A327,input!$A:$AS,COLUMN(input!AQ$2),0)</f>
        <v>0</v>
      </c>
      <c r="N327" s="44">
        <f>VLOOKUP($A327,input!$A:$AS,COLUMN(input!AR$2),0)</f>
        <v>0</v>
      </c>
      <c r="O327" s="44">
        <f>VLOOKUP($A327,input!$A:$AS,COLUMN(input!AS$2),0)</f>
        <v>0</v>
      </c>
    </row>
    <row r="328" spans="1:15" x14ac:dyDescent="0.3">
      <c r="A328" s="46" t="s">
        <v>660</v>
      </c>
      <c r="B328" s="46" t="s">
        <v>794</v>
      </c>
      <c r="C328" s="46" t="s">
        <v>659</v>
      </c>
      <c r="D328" s="51">
        <f>VLOOKUP(A328,input!$AT:$AX,5,0)</f>
        <v>147339731.95319599</v>
      </c>
      <c r="E328" s="44">
        <f>VLOOKUP($A328,input!$A:$AS,COLUMN(input!AI$2),0)</f>
        <v>104138.67072515312</v>
      </c>
      <c r="F328" s="44">
        <f>VLOOKUP($A328,input!$A:$AS,COLUMN(input!AJ$2),0)</f>
        <v>8913286.1938706338</v>
      </c>
      <c r="G328" s="44">
        <f>VLOOKUP($A328,input!$A:$AS,COLUMN(input!AK$2),0)</f>
        <v>1634283.4195993077</v>
      </c>
      <c r="H328" s="44">
        <f>VLOOKUP($A328,input!$A:$AS,COLUMN(input!AL$2),0)</f>
        <v>818265.74615277676</v>
      </c>
      <c r="I328" s="44">
        <f>VLOOKUP($A328,input!$A:$AS,COLUMN(input!AM$2),0)</f>
        <v>816017.67344653083</v>
      </c>
      <c r="J328" s="44">
        <f>VLOOKUP($A328,input!$A:$AS,COLUMN(input!AN$2),0)</f>
        <v>392327.98684128455</v>
      </c>
      <c r="K328" s="44">
        <f>VLOOKUP($A328,input!$A:$AS,COLUMN(input!AO$2),0)</f>
        <v>3792664.6464404259</v>
      </c>
      <c r="L328" s="44">
        <f>VLOOKUP($A328,input!$A:$AS,COLUMN(input!AP$2),0)</f>
        <v>149519.41384809595</v>
      </c>
      <c r="M328" s="44">
        <f>VLOOKUP($A328,input!$A:$AS,COLUMN(input!AQ$2),0)</f>
        <v>126058.24260147756</v>
      </c>
      <c r="N328" s="44">
        <f>VLOOKUP($A328,input!$A:$AS,COLUMN(input!AR$2),0)</f>
        <v>23461.171246618389</v>
      </c>
      <c r="O328" s="44">
        <f>VLOOKUP($A328,input!$A:$AS,COLUMN(input!AS$2),0)</f>
        <v>13130.541868577053</v>
      </c>
    </row>
    <row r="329" spans="1:15" x14ac:dyDescent="0.3">
      <c r="A329" s="46" t="s">
        <v>662</v>
      </c>
      <c r="B329" s="46" t="s">
        <v>793</v>
      </c>
      <c r="C329" s="46" t="s">
        <v>661</v>
      </c>
      <c r="D329" s="51">
        <f>VLOOKUP(A329,input!$AT:$AX,5,0)</f>
        <v>174017866.4368251</v>
      </c>
      <c r="E329" s="44">
        <f>VLOOKUP($A329,input!$A:$AS,COLUMN(input!AI$2),0)</f>
        <v>86581.157768733916</v>
      </c>
      <c r="F329" s="44">
        <f>VLOOKUP($A329,input!$A:$AS,COLUMN(input!AJ$2),0)</f>
        <v>6230343.8898978727</v>
      </c>
      <c r="G329" s="44">
        <f>VLOOKUP($A329,input!$A:$AS,COLUMN(input!AK$2),0)</f>
        <v>2357132.5158950379</v>
      </c>
      <c r="H329" s="44">
        <f>VLOOKUP($A329,input!$A:$AS,COLUMN(input!AL$2),0)</f>
        <v>1132940.3347325372</v>
      </c>
      <c r="I329" s="44">
        <f>VLOOKUP($A329,input!$A:$AS,COLUMN(input!AM$2),0)</f>
        <v>1224192.181162501</v>
      </c>
      <c r="J329" s="44">
        <f>VLOOKUP($A329,input!$A:$AS,COLUMN(input!AN$2),0)</f>
        <v>809361.12906389427</v>
      </c>
      <c r="K329" s="44">
        <f>VLOOKUP($A329,input!$A:$AS,COLUMN(input!AO$2),0)</f>
        <v>5143358.2358387243</v>
      </c>
      <c r="L329" s="44">
        <f>VLOOKUP($A329,input!$A:$AS,COLUMN(input!AP$2),0)</f>
        <v>149502.18436537939</v>
      </c>
      <c r="M329" s="44">
        <f>VLOOKUP($A329,input!$A:$AS,COLUMN(input!AQ$2),0)</f>
        <v>126058.24260147756</v>
      </c>
      <c r="N329" s="44">
        <f>VLOOKUP($A329,input!$A:$AS,COLUMN(input!AR$2),0)</f>
        <v>23443.941763901821</v>
      </c>
      <c r="O329" s="44">
        <f>VLOOKUP($A329,input!$A:$AS,COLUMN(input!AS$2),0)</f>
        <v>8753.6945825278563</v>
      </c>
    </row>
    <row r="330" spans="1:15" x14ac:dyDescent="0.3">
      <c r="A330" s="46" t="s">
        <v>664</v>
      </c>
      <c r="B330" s="46" t="s">
        <v>790</v>
      </c>
      <c r="C330" s="46" t="s">
        <v>663</v>
      </c>
      <c r="D330" s="51">
        <f>VLOOKUP(A330,input!$AT:$AX,5,0)</f>
        <v>6527358.5982111162</v>
      </c>
      <c r="E330" s="44">
        <f>VLOOKUP($A330,input!$A:$AS,COLUMN(input!AI$2),0)</f>
        <v>160146.33804303253</v>
      </c>
      <c r="F330" s="44">
        <f>VLOOKUP($A330,input!$A:$AS,COLUMN(input!AJ$2),0)</f>
        <v>0</v>
      </c>
      <c r="G330" s="44">
        <f>VLOOKUP($A330,input!$A:$AS,COLUMN(input!AK$2),0)</f>
        <v>0</v>
      </c>
      <c r="H330" s="44">
        <f>VLOOKUP($A330,input!$A:$AS,COLUMN(input!AL$2),0)</f>
        <v>0</v>
      </c>
      <c r="I330" s="44">
        <f>VLOOKUP($A330,input!$A:$AS,COLUMN(input!AM$2),0)</f>
        <v>0</v>
      </c>
      <c r="J330" s="44">
        <f>VLOOKUP($A330,input!$A:$AS,COLUMN(input!AN$2),0)</f>
        <v>0</v>
      </c>
      <c r="K330" s="44">
        <f>VLOOKUP($A330,input!$A:$AS,COLUMN(input!AO$2),0)</f>
        <v>0</v>
      </c>
      <c r="L330" s="44">
        <f>VLOOKUP($A330,input!$A:$AS,COLUMN(input!AP$2),0)</f>
        <v>0</v>
      </c>
      <c r="M330" s="44">
        <f>VLOOKUP($A330,input!$A:$AS,COLUMN(input!AQ$2),0)</f>
        <v>0</v>
      </c>
      <c r="N330" s="44">
        <f>VLOOKUP($A330,input!$A:$AS,COLUMN(input!AR$2),0)</f>
        <v>0</v>
      </c>
      <c r="O330" s="44">
        <f>VLOOKUP($A330,input!$A:$AS,COLUMN(input!AS$2),0)</f>
        <v>0</v>
      </c>
    </row>
    <row r="331" spans="1:15" x14ac:dyDescent="0.3">
      <c r="A331" s="46" t="s">
        <v>666</v>
      </c>
      <c r="B331" s="46" t="s">
        <v>790</v>
      </c>
      <c r="C331" s="46" t="s">
        <v>665</v>
      </c>
      <c r="D331" s="51">
        <f>VLOOKUP(A331,input!$AT:$AX,5,0)</f>
        <v>9958339.0159626566</v>
      </c>
      <c r="E331" s="44">
        <f>VLOOKUP($A331,input!$A:$AS,COLUMN(input!AI$2),0)</f>
        <v>49321.627494140135</v>
      </c>
      <c r="F331" s="44">
        <f>VLOOKUP($A331,input!$A:$AS,COLUMN(input!AJ$2),0)</f>
        <v>0</v>
      </c>
      <c r="G331" s="44">
        <f>VLOOKUP($A331,input!$A:$AS,COLUMN(input!AK$2),0)</f>
        <v>0</v>
      </c>
      <c r="H331" s="44">
        <f>VLOOKUP($A331,input!$A:$AS,COLUMN(input!AL$2),0)</f>
        <v>0</v>
      </c>
      <c r="I331" s="44">
        <f>VLOOKUP($A331,input!$A:$AS,COLUMN(input!AM$2),0)</f>
        <v>0</v>
      </c>
      <c r="J331" s="44">
        <f>VLOOKUP($A331,input!$A:$AS,COLUMN(input!AN$2),0)</f>
        <v>0</v>
      </c>
      <c r="K331" s="44">
        <f>VLOOKUP($A331,input!$A:$AS,COLUMN(input!AO$2),0)</f>
        <v>0</v>
      </c>
      <c r="L331" s="44">
        <f>VLOOKUP($A331,input!$A:$AS,COLUMN(input!AP$2),0)</f>
        <v>0</v>
      </c>
      <c r="M331" s="44">
        <f>VLOOKUP($A331,input!$A:$AS,COLUMN(input!AQ$2),0)</f>
        <v>0</v>
      </c>
      <c r="N331" s="44">
        <f>VLOOKUP($A331,input!$A:$AS,COLUMN(input!AR$2),0)</f>
        <v>0</v>
      </c>
      <c r="O331" s="44">
        <f>VLOOKUP($A331,input!$A:$AS,COLUMN(input!AS$2),0)</f>
        <v>0</v>
      </c>
    </row>
    <row r="332" spans="1:15" x14ac:dyDescent="0.3">
      <c r="A332" s="46" t="s">
        <v>668</v>
      </c>
      <c r="B332" s="46" t="s">
        <v>790</v>
      </c>
      <c r="C332" s="46" t="s">
        <v>667</v>
      </c>
      <c r="D332" s="51">
        <f>VLOOKUP(A332,input!$AT:$AX,5,0)</f>
        <v>12988505.650622696</v>
      </c>
      <c r="E332" s="44">
        <f>VLOOKUP($A332,input!$A:$AS,COLUMN(input!AI$2),0)</f>
        <v>120617.02647049079</v>
      </c>
      <c r="F332" s="44">
        <f>VLOOKUP($A332,input!$A:$AS,COLUMN(input!AJ$2),0)</f>
        <v>0</v>
      </c>
      <c r="G332" s="44">
        <f>VLOOKUP($A332,input!$A:$AS,COLUMN(input!AK$2),0)</f>
        <v>0</v>
      </c>
      <c r="H332" s="44">
        <f>VLOOKUP($A332,input!$A:$AS,COLUMN(input!AL$2),0)</f>
        <v>0</v>
      </c>
      <c r="I332" s="44">
        <f>VLOOKUP($A332,input!$A:$AS,COLUMN(input!AM$2),0)</f>
        <v>0</v>
      </c>
      <c r="J332" s="44">
        <f>VLOOKUP($A332,input!$A:$AS,COLUMN(input!AN$2),0)</f>
        <v>0</v>
      </c>
      <c r="K332" s="44">
        <f>VLOOKUP($A332,input!$A:$AS,COLUMN(input!AO$2),0)</f>
        <v>0</v>
      </c>
      <c r="L332" s="44">
        <f>VLOOKUP($A332,input!$A:$AS,COLUMN(input!AP$2),0)</f>
        <v>0</v>
      </c>
      <c r="M332" s="44">
        <f>VLOOKUP($A332,input!$A:$AS,COLUMN(input!AQ$2),0)</f>
        <v>0</v>
      </c>
      <c r="N332" s="44">
        <f>VLOOKUP($A332,input!$A:$AS,COLUMN(input!AR$2),0)</f>
        <v>0</v>
      </c>
      <c r="O332" s="44">
        <f>VLOOKUP($A332,input!$A:$AS,COLUMN(input!AS$2),0)</f>
        <v>0</v>
      </c>
    </row>
    <row r="333" spans="1:15" x14ac:dyDescent="0.3">
      <c r="A333" s="46" t="s">
        <v>670</v>
      </c>
      <c r="B333" s="46" t="s">
        <v>790</v>
      </c>
      <c r="C333" s="46" t="s">
        <v>669</v>
      </c>
      <c r="D333" s="51">
        <f>VLOOKUP(A333,input!$AT:$AX,5,0)</f>
        <v>14223944.702721236</v>
      </c>
      <c r="E333" s="44">
        <f>VLOOKUP($A333,input!$A:$AS,COLUMN(input!AI$2),0)</f>
        <v>111299.18460377067</v>
      </c>
      <c r="F333" s="44">
        <f>VLOOKUP($A333,input!$A:$AS,COLUMN(input!AJ$2),0)</f>
        <v>0</v>
      </c>
      <c r="G333" s="44">
        <f>VLOOKUP($A333,input!$A:$AS,COLUMN(input!AK$2),0)</f>
        <v>0</v>
      </c>
      <c r="H333" s="44">
        <f>VLOOKUP($A333,input!$A:$AS,COLUMN(input!AL$2),0)</f>
        <v>0</v>
      </c>
      <c r="I333" s="44">
        <f>VLOOKUP($A333,input!$A:$AS,COLUMN(input!AM$2),0)</f>
        <v>0</v>
      </c>
      <c r="J333" s="44">
        <f>VLOOKUP($A333,input!$A:$AS,COLUMN(input!AN$2),0)</f>
        <v>0</v>
      </c>
      <c r="K333" s="44">
        <f>VLOOKUP($A333,input!$A:$AS,COLUMN(input!AO$2),0)</f>
        <v>0</v>
      </c>
      <c r="L333" s="44">
        <f>VLOOKUP($A333,input!$A:$AS,COLUMN(input!AP$2),0)</f>
        <v>0</v>
      </c>
      <c r="M333" s="44">
        <f>VLOOKUP($A333,input!$A:$AS,COLUMN(input!AQ$2),0)</f>
        <v>0</v>
      </c>
      <c r="N333" s="44">
        <f>VLOOKUP($A333,input!$A:$AS,COLUMN(input!AR$2),0)</f>
        <v>0</v>
      </c>
      <c r="O333" s="44">
        <f>VLOOKUP($A333,input!$A:$AS,COLUMN(input!AS$2),0)</f>
        <v>0</v>
      </c>
    </row>
    <row r="334" spans="1:15" x14ac:dyDescent="0.3">
      <c r="A334" s="46" t="s">
        <v>672</v>
      </c>
      <c r="B334" s="46" t="s">
        <v>794</v>
      </c>
      <c r="C334" s="46" t="s">
        <v>671</v>
      </c>
      <c r="D334" s="51">
        <f>VLOOKUP(A334,input!$AT:$AX,5,0)</f>
        <v>131854902.20541371</v>
      </c>
      <c r="E334" s="44">
        <f>VLOOKUP($A334,input!$A:$AS,COLUMN(input!AI$2),0)</f>
        <v>86287.200868789805</v>
      </c>
      <c r="F334" s="44">
        <f>VLOOKUP($A334,input!$A:$AS,COLUMN(input!AJ$2),0)</f>
        <v>7630017.7234228961</v>
      </c>
      <c r="G334" s="44">
        <f>VLOOKUP($A334,input!$A:$AS,COLUMN(input!AK$2),0)</f>
        <v>1503219.063606469</v>
      </c>
      <c r="H334" s="44">
        <f>VLOOKUP($A334,input!$A:$AS,COLUMN(input!AL$2),0)</f>
        <v>681856.94098106073</v>
      </c>
      <c r="I334" s="44">
        <f>VLOOKUP($A334,input!$A:$AS,COLUMN(input!AM$2),0)</f>
        <v>821362.12262540823</v>
      </c>
      <c r="J334" s="44">
        <f>VLOOKUP($A334,input!$A:$AS,COLUMN(input!AN$2),0)</f>
        <v>437449.60550799314</v>
      </c>
      <c r="K334" s="44">
        <f>VLOOKUP($A334,input!$A:$AS,COLUMN(input!AO$2),0)</f>
        <v>3489814.0876748455</v>
      </c>
      <c r="L334" s="44">
        <f>VLOOKUP($A334,input!$A:$AS,COLUMN(input!AP$2),0)</f>
        <v>141879.49031858909</v>
      </c>
      <c r="M334" s="44">
        <f>VLOOKUP($A334,input!$A:$AS,COLUMN(input!AQ$2),0)</f>
        <v>123733.61449003231</v>
      </c>
      <c r="N334" s="44">
        <f>VLOOKUP($A334,input!$A:$AS,COLUMN(input!AR$2),0)</f>
        <v>18145.875828556778</v>
      </c>
      <c r="O334" s="44">
        <f>VLOOKUP($A334,input!$A:$AS,COLUMN(input!AS$2),0)</f>
        <v>8753.6945825278563</v>
      </c>
    </row>
    <row r="335" spans="1:15" x14ac:dyDescent="0.3">
      <c r="A335" s="46" t="s">
        <v>674</v>
      </c>
      <c r="B335" s="46" t="s">
        <v>790</v>
      </c>
      <c r="C335" s="46" t="s">
        <v>673</v>
      </c>
      <c r="D335" s="51">
        <f>VLOOKUP(A335,input!$AT:$AX,5,0)</f>
        <v>14763032.124278435</v>
      </c>
      <c r="E335" s="44">
        <f>VLOOKUP($A335,input!$A:$AS,COLUMN(input!AI$2),0)</f>
        <v>83834.929549819732</v>
      </c>
      <c r="F335" s="44">
        <f>VLOOKUP($A335,input!$A:$AS,COLUMN(input!AJ$2),0)</f>
        <v>0</v>
      </c>
      <c r="G335" s="44">
        <f>VLOOKUP($A335,input!$A:$AS,COLUMN(input!AK$2),0)</f>
        <v>0</v>
      </c>
      <c r="H335" s="44">
        <f>VLOOKUP($A335,input!$A:$AS,COLUMN(input!AL$2),0)</f>
        <v>0</v>
      </c>
      <c r="I335" s="44">
        <f>VLOOKUP($A335,input!$A:$AS,COLUMN(input!AM$2),0)</f>
        <v>0</v>
      </c>
      <c r="J335" s="44">
        <f>VLOOKUP($A335,input!$A:$AS,COLUMN(input!AN$2),0)</f>
        <v>0</v>
      </c>
      <c r="K335" s="44">
        <f>VLOOKUP($A335,input!$A:$AS,COLUMN(input!AO$2),0)</f>
        <v>0</v>
      </c>
      <c r="L335" s="44">
        <f>VLOOKUP($A335,input!$A:$AS,COLUMN(input!AP$2),0)</f>
        <v>0</v>
      </c>
      <c r="M335" s="44">
        <f>VLOOKUP($A335,input!$A:$AS,COLUMN(input!AQ$2),0)</f>
        <v>0</v>
      </c>
      <c r="N335" s="44">
        <f>VLOOKUP($A335,input!$A:$AS,COLUMN(input!AR$2),0)</f>
        <v>0</v>
      </c>
      <c r="O335" s="44">
        <f>VLOOKUP($A335,input!$A:$AS,COLUMN(input!AS$2),0)</f>
        <v>0</v>
      </c>
    </row>
    <row r="336" spans="1:15" x14ac:dyDescent="0.3">
      <c r="A336" s="46" t="s">
        <v>676</v>
      </c>
      <c r="B336" s="46" t="s">
        <v>790</v>
      </c>
      <c r="C336" s="46" t="s">
        <v>675</v>
      </c>
      <c r="D336" s="51">
        <f>VLOOKUP(A336,input!$AT:$AX,5,0)</f>
        <v>13474792.830498643</v>
      </c>
      <c r="E336" s="44">
        <f>VLOOKUP($A336,input!$A:$AS,COLUMN(input!AI$2),0)</f>
        <v>86581.157768733916</v>
      </c>
      <c r="F336" s="44">
        <f>VLOOKUP($A336,input!$A:$AS,COLUMN(input!AJ$2),0)</f>
        <v>0</v>
      </c>
      <c r="G336" s="44">
        <f>VLOOKUP($A336,input!$A:$AS,COLUMN(input!AK$2),0)</f>
        <v>0</v>
      </c>
      <c r="H336" s="44">
        <f>VLOOKUP($A336,input!$A:$AS,COLUMN(input!AL$2),0)</f>
        <v>0</v>
      </c>
      <c r="I336" s="44">
        <f>VLOOKUP($A336,input!$A:$AS,COLUMN(input!AM$2),0)</f>
        <v>0</v>
      </c>
      <c r="J336" s="44">
        <f>VLOOKUP($A336,input!$A:$AS,COLUMN(input!AN$2),0)</f>
        <v>0</v>
      </c>
      <c r="K336" s="44">
        <f>VLOOKUP($A336,input!$A:$AS,COLUMN(input!AO$2),0)</f>
        <v>0</v>
      </c>
      <c r="L336" s="44">
        <f>VLOOKUP($A336,input!$A:$AS,COLUMN(input!AP$2),0)</f>
        <v>0</v>
      </c>
      <c r="M336" s="44">
        <f>VLOOKUP($A336,input!$A:$AS,COLUMN(input!AQ$2),0)</f>
        <v>0</v>
      </c>
      <c r="N336" s="44">
        <f>VLOOKUP($A336,input!$A:$AS,COLUMN(input!AR$2),0)</f>
        <v>0</v>
      </c>
      <c r="O336" s="44">
        <f>VLOOKUP($A336,input!$A:$AS,COLUMN(input!AS$2),0)</f>
        <v>0</v>
      </c>
    </row>
    <row r="337" spans="1:15" x14ac:dyDescent="0.3">
      <c r="A337" s="46" t="s">
        <v>678</v>
      </c>
      <c r="B337" s="46" t="s">
        <v>790</v>
      </c>
      <c r="C337" s="46" t="s">
        <v>677</v>
      </c>
      <c r="D337" s="51">
        <f>VLOOKUP(A337,input!$AT:$AX,5,0)</f>
        <v>8950819.8448638115</v>
      </c>
      <c r="E337" s="44">
        <f>VLOOKUP($A337,input!$A:$AS,COLUMN(input!AI$2),0)</f>
        <v>49321.627494140135</v>
      </c>
      <c r="F337" s="44">
        <f>VLOOKUP($A337,input!$A:$AS,COLUMN(input!AJ$2),0)</f>
        <v>0</v>
      </c>
      <c r="G337" s="44">
        <f>VLOOKUP($A337,input!$A:$AS,COLUMN(input!AK$2),0)</f>
        <v>0</v>
      </c>
      <c r="H337" s="44">
        <f>VLOOKUP($A337,input!$A:$AS,COLUMN(input!AL$2),0)</f>
        <v>0</v>
      </c>
      <c r="I337" s="44">
        <f>VLOOKUP($A337,input!$A:$AS,COLUMN(input!AM$2),0)</f>
        <v>0</v>
      </c>
      <c r="J337" s="44">
        <f>VLOOKUP($A337,input!$A:$AS,COLUMN(input!AN$2),0)</f>
        <v>0</v>
      </c>
      <c r="K337" s="44">
        <f>VLOOKUP($A337,input!$A:$AS,COLUMN(input!AO$2),0)</f>
        <v>0</v>
      </c>
      <c r="L337" s="44">
        <f>VLOOKUP($A337,input!$A:$AS,COLUMN(input!AP$2),0)</f>
        <v>0</v>
      </c>
      <c r="M337" s="44">
        <f>VLOOKUP($A337,input!$A:$AS,COLUMN(input!AQ$2),0)</f>
        <v>0</v>
      </c>
      <c r="N337" s="44">
        <f>VLOOKUP($A337,input!$A:$AS,COLUMN(input!AR$2),0)</f>
        <v>0</v>
      </c>
      <c r="O337" s="44">
        <f>VLOOKUP($A337,input!$A:$AS,COLUMN(input!AS$2),0)</f>
        <v>0</v>
      </c>
    </row>
    <row r="338" spans="1:15" x14ac:dyDescent="0.3">
      <c r="A338" s="46" t="s">
        <v>680</v>
      </c>
      <c r="B338" s="46" t="s">
        <v>790</v>
      </c>
      <c r="C338" s="46" t="s">
        <v>679</v>
      </c>
      <c r="D338" s="51">
        <f>VLOOKUP(A338,input!$AT:$AX,5,0)</f>
        <v>16304010.739199795</v>
      </c>
      <c r="E338" s="44">
        <f>VLOOKUP($A338,input!$A:$AS,COLUMN(input!AI$2),0)</f>
        <v>125031.31213129818</v>
      </c>
      <c r="F338" s="44">
        <f>VLOOKUP($A338,input!$A:$AS,COLUMN(input!AJ$2),0)</f>
        <v>0</v>
      </c>
      <c r="G338" s="44">
        <f>VLOOKUP($A338,input!$A:$AS,COLUMN(input!AK$2),0)</f>
        <v>0</v>
      </c>
      <c r="H338" s="44">
        <f>VLOOKUP($A338,input!$A:$AS,COLUMN(input!AL$2),0)</f>
        <v>0</v>
      </c>
      <c r="I338" s="44">
        <f>VLOOKUP($A338,input!$A:$AS,COLUMN(input!AM$2),0)</f>
        <v>0</v>
      </c>
      <c r="J338" s="44">
        <f>VLOOKUP($A338,input!$A:$AS,COLUMN(input!AN$2),0)</f>
        <v>0</v>
      </c>
      <c r="K338" s="44">
        <f>VLOOKUP($A338,input!$A:$AS,COLUMN(input!AO$2),0)</f>
        <v>0</v>
      </c>
      <c r="L338" s="44">
        <f>VLOOKUP($A338,input!$A:$AS,COLUMN(input!AP$2),0)</f>
        <v>0</v>
      </c>
      <c r="M338" s="44">
        <f>VLOOKUP($A338,input!$A:$AS,COLUMN(input!AQ$2),0)</f>
        <v>0</v>
      </c>
      <c r="N338" s="44">
        <f>VLOOKUP($A338,input!$A:$AS,COLUMN(input!AR$2),0)</f>
        <v>0</v>
      </c>
      <c r="O338" s="44">
        <f>VLOOKUP($A338,input!$A:$AS,COLUMN(input!AS$2),0)</f>
        <v>0</v>
      </c>
    </row>
    <row r="339" spans="1:15" x14ac:dyDescent="0.3">
      <c r="A339" s="46" t="s">
        <v>682</v>
      </c>
      <c r="B339" s="46" t="s">
        <v>790</v>
      </c>
      <c r="C339" s="46" t="s">
        <v>681</v>
      </c>
      <c r="D339" s="51">
        <f>VLOOKUP(A339,input!$AT:$AX,5,0)</f>
        <v>9103823.3475843482</v>
      </c>
      <c r="E339" s="44">
        <f>VLOOKUP($A339,input!$A:$AS,COLUMN(input!AI$2),0)</f>
        <v>56370.674496972802</v>
      </c>
      <c r="F339" s="44">
        <f>VLOOKUP($A339,input!$A:$AS,COLUMN(input!AJ$2),0)</f>
        <v>0</v>
      </c>
      <c r="G339" s="44">
        <f>VLOOKUP($A339,input!$A:$AS,COLUMN(input!AK$2),0)</f>
        <v>0</v>
      </c>
      <c r="H339" s="44">
        <f>VLOOKUP($A339,input!$A:$AS,COLUMN(input!AL$2),0)</f>
        <v>0</v>
      </c>
      <c r="I339" s="44">
        <f>VLOOKUP($A339,input!$A:$AS,COLUMN(input!AM$2),0)</f>
        <v>0</v>
      </c>
      <c r="J339" s="44">
        <f>VLOOKUP($A339,input!$A:$AS,COLUMN(input!AN$2),0)</f>
        <v>0</v>
      </c>
      <c r="K339" s="44">
        <f>VLOOKUP($A339,input!$A:$AS,COLUMN(input!AO$2),0)</f>
        <v>0</v>
      </c>
      <c r="L339" s="44">
        <f>VLOOKUP($A339,input!$A:$AS,COLUMN(input!AP$2),0)</f>
        <v>0</v>
      </c>
      <c r="M339" s="44">
        <f>VLOOKUP($A339,input!$A:$AS,COLUMN(input!AQ$2),0)</f>
        <v>0</v>
      </c>
      <c r="N339" s="44">
        <f>VLOOKUP($A339,input!$A:$AS,COLUMN(input!AR$2),0)</f>
        <v>0</v>
      </c>
      <c r="O339" s="44">
        <f>VLOOKUP($A339,input!$A:$AS,COLUMN(input!AS$2),0)</f>
        <v>0</v>
      </c>
    </row>
    <row r="340" spans="1:15" x14ac:dyDescent="0.3">
      <c r="A340" s="46" t="s">
        <v>684</v>
      </c>
      <c r="B340" s="46" t="s">
        <v>794</v>
      </c>
      <c r="C340" s="46" t="s">
        <v>683</v>
      </c>
      <c r="D340" s="51">
        <f>VLOOKUP(A340,input!$AT:$AX,5,0)</f>
        <v>119003996.09204973</v>
      </c>
      <c r="E340" s="44">
        <f>VLOOKUP($A340,input!$A:$AS,COLUMN(input!AI$2),0)</f>
        <v>85795.957459629644</v>
      </c>
      <c r="F340" s="44">
        <f>VLOOKUP($A340,input!$A:$AS,COLUMN(input!AJ$2),0)</f>
        <v>5052799.5424957937</v>
      </c>
      <c r="G340" s="44">
        <f>VLOOKUP($A340,input!$A:$AS,COLUMN(input!AK$2),0)</f>
        <v>1327756.1643711512</v>
      </c>
      <c r="H340" s="44">
        <f>VLOOKUP($A340,input!$A:$AS,COLUMN(input!AL$2),0)</f>
        <v>633780.47827003442</v>
      </c>
      <c r="I340" s="44">
        <f>VLOOKUP($A340,input!$A:$AS,COLUMN(input!AM$2),0)</f>
        <v>693975.68610111682</v>
      </c>
      <c r="J340" s="44">
        <f>VLOOKUP($A340,input!$A:$AS,COLUMN(input!AN$2),0)</f>
        <v>331424.94501254469</v>
      </c>
      <c r="K340" s="44">
        <f>VLOOKUP($A340,input!$A:$AS,COLUMN(input!AO$2),0)</f>
        <v>3454200.2712838678</v>
      </c>
      <c r="L340" s="44">
        <f>VLOOKUP($A340,input!$A:$AS,COLUMN(input!AP$2),0)</f>
        <v>184982.37345668112</v>
      </c>
      <c r="M340" s="44">
        <f>VLOOKUP($A340,input!$A:$AS,COLUMN(input!AQ$2),0)</f>
        <v>136519.06910298119</v>
      </c>
      <c r="N340" s="44">
        <f>VLOOKUP($A340,input!$A:$AS,COLUMN(input!AR$2),0)</f>
        <v>48463.304353699939</v>
      </c>
      <c r="O340" s="44">
        <f>VLOOKUP($A340,input!$A:$AS,COLUMN(input!AS$2),0)</f>
        <v>17507.389161263185</v>
      </c>
    </row>
    <row r="341" spans="1:15" x14ac:dyDescent="0.3">
      <c r="A341" s="46" t="s">
        <v>686</v>
      </c>
      <c r="B341" s="46" t="s">
        <v>790</v>
      </c>
      <c r="C341" s="46" t="s">
        <v>685</v>
      </c>
      <c r="D341" s="51">
        <f>VLOOKUP(A341,input!$AT:$AX,5,0)</f>
        <v>15419058.547289189</v>
      </c>
      <c r="E341" s="44">
        <f>VLOOKUP($A341,input!$A:$AS,COLUMN(input!AI$2),0)</f>
        <v>56370.674496972802</v>
      </c>
      <c r="F341" s="44">
        <f>VLOOKUP($A341,input!$A:$AS,COLUMN(input!AJ$2),0)</f>
        <v>0</v>
      </c>
      <c r="G341" s="44">
        <f>VLOOKUP($A341,input!$A:$AS,COLUMN(input!AK$2),0)</f>
        <v>0</v>
      </c>
      <c r="H341" s="44">
        <f>VLOOKUP($A341,input!$A:$AS,COLUMN(input!AL$2),0)</f>
        <v>0</v>
      </c>
      <c r="I341" s="44">
        <f>VLOOKUP($A341,input!$A:$AS,COLUMN(input!AM$2),0)</f>
        <v>0</v>
      </c>
      <c r="J341" s="44">
        <f>VLOOKUP($A341,input!$A:$AS,COLUMN(input!AN$2),0)</f>
        <v>0</v>
      </c>
      <c r="K341" s="44">
        <f>VLOOKUP($A341,input!$A:$AS,COLUMN(input!AO$2),0)</f>
        <v>0</v>
      </c>
      <c r="L341" s="44">
        <f>VLOOKUP($A341,input!$A:$AS,COLUMN(input!AP$2),0)</f>
        <v>0</v>
      </c>
      <c r="M341" s="44">
        <f>VLOOKUP($A341,input!$A:$AS,COLUMN(input!AQ$2),0)</f>
        <v>0</v>
      </c>
      <c r="N341" s="44">
        <f>VLOOKUP($A341,input!$A:$AS,COLUMN(input!AR$2),0)</f>
        <v>0</v>
      </c>
      <c r="O341" s="44">
        <f>VLOOKUP($A341,input!$A:$AS,COLUMN(input!AS$2),0)</f>
        <v>0</v>
      </c>
    </row>
    <row r="342" spans="1:15" x14ac:dyDescent="0.3">
      <c r="A342" s="46" t="s">
        <v>688</v>
      </c>
      <c r="B342" s="46" t="s">
        <v>794</v>
      </c>
      <c r="C342" s="46" t="s">
        <v>687</v>
      </c>
      <c r="D342" s="51">
        <f>VLOOKUP(A342,input!$AT:$AX,5,0)</f>
        <v>116551738.97536358</v>
      </c>
      <c r="E342" s="44">
        <f>VLOOKUP($A342,input!$A:$AS,COLUMN(input!AI$2),0)</f>
        <v>65688.516362588867</v>
      </c>
      <c r="F342" s="44">
        <f>VLOOKUP($A342,input!$A:$AS,COLUMN(input!AJ$2),0)</f>
        <v>37744.375794378422</v>
      </c>
      <c r="G342" s="44">
        <f>VLOOKUP($A342,input!$A:$AS,COLUMN(input!AK$2),0)</f>
        <v>1897101.178725919</v>
      </c>
      <c r="H342" s="44">
        <f>VLOOKUP($A342,input!$A:$AS,COLUMN(input!AL$2),0)</f>
        <v>1018150.7099419151</v>
      </c>
      <c r="I342" s="44">
        <f>VLOOKUP($A342,input!$A:$AS,COLUMN(input!AM$2),0)</f>
        <v>878950.46878400387</v>
      </c>
      <c r="J342" s="44">
        <f>VLOOKUP($A342,input!$A:$AS,COLUMN(input!AN$2),0)</f>
        <v>496998.12537735834</v>
      </c>
      <c r="K342" s="44">
        <f>VLOOKUP($A342,input!$A:$AS,COLUMN(input!AO$2),0)</f>
        <v>2642204.744325133</v>
      </c>
      <c r="L342" s="44">
        <f>VLOOKUP($A342,input!$A:$AS,COLUMN(input!AP$2),0)</f>
        <v>150848.64069977729</v>
      </c>
      <c r="M342" s="44">
        <f>VLOOKUP($A342,input!$A:$AS,COLUMN(input!AQ$2),0)</f>
        <v>126375.23734356047</v>
      </c>
      <c r="N342" s="44">
        <f>VLOOKUP($A342,input!$A:$AS,COLUMN(input!AR$2),0)</f>
        <v>24473.403356216833</v>
      </c>
      <c r="O342" s="44">
        <f>VLOOKUP($A342,input!$A:$AS,COLUMN(input!AS$2),0)</f>
        <v>8753.6945825278563</v>
      </c>
    </row>
    <row r="343" spans="1:15" x14ac:dyDescent="0.3">
      <c r="A343" s="46" t="s">
        <v>690</v>
      </c>
      <c r="B343" s="46" t="s">
        <v>790</v>
      </c>
      <c r="C343" s="46" t="s">
        <v>689</v>
      </c>
      <c r="D343" s="51">
        <f>VLOOKUP(A343,input!$AT:$AX,5,0)</f>
        <v>8262119.2295639683</v>
      </c>
      <c r="E343" s="44">
        <f>VLOOKUP($A343,input!$A:$AS,COLUMN(input!AI$2),0)</f>
        <v>104432.62762509727</v>
      </c>
      <c r="F343" s="44">
        <f>VLOOKUP($A343,input!$A:$AS,COLUMN(input!AJ$2),0)</f>
        <v>0</v>
      </c>
      <c r="G343" s="44">
        <f>VLOOKUP($A343,input!$A:$AS,COLUMN(input!AK$2),0)</f>
        <v>0</v>
      </c>
      <c r="H343" s="44">
        <f>VLOOKUP($A343,input!$A:$AS,COLUMN(input!AL$2),0)</f>
        <v>0</v>
      </c>
      <c r="I343" s="44">
        <f>VLOOKUP($A343,input!$A:$AS,COLUMN(input!AM$2),0)</f>
        <v>0</v>
      </c>
      <c r="J343" s="44">
        <f>VLOOKUP($A343,input!$A:$AS,COLUMN(input!AN$2),0)</f>
        <v>0</v>
      </c>
      <c r="K343" s="44">
        <f>VLOOKUP($A343,input!$A:$AS,COLUMN(input!AO$2),0)</f>
        <v>0</v>
      </c>
      <c r="L343" s="44">
        <f>VLOOKUP($A343,input!$A:$AS,COLUMN(input!AP$2),0)</f>
        <v>0</v>
      </c>
      <c r="M343" s="44">
        <f>VLOOKUP($A343,input!$A:$AS,COLUMN(input!AQ$2),0)</f>
        <v>0</v>
      </c>
      <c r="N343" s="44">
        <f>VLOOKUP($A343,input!$A:$AS,COLUMN(input!AR$2),0)</f>
        <v>0</v>
      </c>
      <c r="O343" s="44">
        <f>VLOOKUP($A343,input!$A:$AS,COLUMN(input!AS$2),0)</f>
        <v>0</v>
      </c>
    </row>
    <row r="344" spans="1:15" x14ac:dyDescent="0.3">
      <c r="A344" s="46" t="s">
        <v>692</v>
      </c>
      <c r="B344" s="46" t="s">
        <v>796</v>
      </c>
      <c r="C344" s="46" t="s">
        <v>691</v>
      </c>
      <c r="D344" s="51">
        <f>VLOOKUP(A344,input!$AT:$AX,5,0)</f>
        <v>285464939.53021097</v>
      </c>
      <c r="E344" s="44">
        <f>VLOOKUP($A344,input!$A:$AS,COLUMN(input!AI$2),0)</f>
        <v>1716516.9273146137</v>
      </c>
      <c r="F344" s="44">
        <f>VLOOKUP($A344,input!$A:$AS,COLUMN(input!AJ$2),0)</f>
        <v>2057417.0781298345</v>
      </c>
      <c r="G344" s="44">
        <f>VLOOKUP($A344,input!$A:$AS,COLUMN(input!AK$2),0)</f>
        <v>2070467.2679139373</v>
      </c>
      <c r="H344" s="44">
        <f>VLOOKUP($A344,input!$A:$AS,COLUMN(input!AL$2),0)</f>
        <v>516445.62898294668</v>
      </c>
      <c r="I344" s="44">
        <f>VLOOKUP($A344,input!$A:$AS,COLUMN(input!AM$2),0)</f>
        <v>1554021.6389309906</v>
      </c>
      <c r="J344" s="44">
        <f>VLOOKUP($A344,input!$A:$AS,COLUMN(input!AN$2),0)</f>
        <v>1298420.355308597</v>
      </c>
      <c r="K344" s="44">
        <f>VLOOKUP($A344,input!$A:$AS,COLUMN(input!AO$2),0)</f>
        <v>8965495.5252665095</v>
      </c>
      <c r="L344" s="44">
        <f>VLOOKUP($A344,input!$A:$AS,COLUMN(input!AP$2),0)</f>
        <v>246646.24108863622</v>
      </c>
      <c r="M344" s="44">
        <f>VLOOKUP($A344,input!$A:$AS,COLUMN(input!AQ$2),0)</f>
        <v>154799.09925461491</v>
      </c>
      <c r="N344" s="44">
        <f>VLOOKUP($A344,input!$A:$AS,COLUMN(input!AR$2),0)</f>
        <v>91847.141834021313</v>
      </c>
      <c r="O344" s="44">
        <f>VLOOKUP($A344,input!$A:$AS,COLUMN(input!AS$2),0)</f>
        <v>13130.541868577053</v>
      </c>
    </row>
    <row r="345" spans="1:15" x14ac:dyDescent="0.3">
      <c r="A345" s="46" t="s">
        <v>694</v>
      </c>
      <c r="B345" s="46" t="s">
        <v>793</v>
      </c>
      <c r="C345" s="46" t="s">
        <v>693</v>
      </c>
      <c r="D345" s="51">
        <f>VLOOKUP(A345,input!$AT:$AX,5,0)</f>
        <v>149992653.14520675</v>
      </c>
      <c r="E345" s="44">
        <f>VLOOKUP($A345,input!$A:$AS,COLUMN(input!AI$2),0)</f>
        <v>93152.771416539821</v>
      </c>
      <c r="F345" s="44">
        <f>VLOOKUP($A345,input!$A:$AS,COLUMN(input!AJ$2),0)</f>
        <v>5691422.2236058023</v>
      </c>
      <c r="G345" s="44">
        <f>VLOOKUP($A345,input!$A:$AS,COLUMN(input!AK$2),0)</f>
        <v>2163286.966537267</v>
      </c>
      <c r="H345" s="44">
        <f>VLOOKUP($A345,input!$A:$AS,COLUMN(input!AL$2),0)</f>
        <v>1160091.5714337281</v>
      </c>
      <c r="I345" s="44">
        <f>VLOOKUP($A345,input!$A:$AS,COLUMN(input!AM$2),0)</f>
        <v>1003195.395103539</v>
      </c>
      <c r="J345" s="44">
        <f>VLOOKUP($A345,input!$A:$AS,COLUMN(input!AN$2),0)</f>
        <v>417153.61110170907</v>
      </c>
      <c r="K345" s="44">
        <f>VLOOKUP($A345,input!$A:$AS,COLUMN(input!AO$2),0)</f>
        <v>4035516.3173479061</v>
      </c>
      <c r="L345" s="44">
        <f>VLOOKUP($A345,input!$A:$AS,COLUMN(input!AP$2),0)</f>
        <v>141511.07579134713</v>
      </c>
      <c r="M345" s="44">
        <f>VLOOKUP($A345,input!$A:$AS,COLUMN(input!AQ$2),0)</f>
        <v>123627.94957421804</v>
      </c>
      <c r="N345" s="44">
        <f>VLOOKUP($A345,input!$A:$AS,COLUMN(input!AR$2),0)</f>
        <v>17883.126217129098</v>
      </c>
      <c r="O345" s="44">
        <f>VLOOKUP($A345,input!$A:$AS,COLUMN(input!AS$2),0)</f>
        <v>8753.6945825278563</v>
      </c>
    </row>
    <row r="346" spans="1:15" x14ac:dyDescent="0.3">
      <c r="A346" s="46" t="s">
        <v>696</v>
      </c>
      <c r="B346" s="46" t="s">
        <v>790</v>
      </c>
      <c r="C346" s="46" t="s">
        <v>695</v>
      </c>
      <c r="D346" s="51">
        <f>VLOOKUP(A346,input!$AT:$AX,5,0)</f>
        <v>11191086.859248457</v>
      </c>
      <c r="E346" s="44">
        <f>VLOOKUP($A346,input!$A:$AS,COLUMN(input!AI$2),0)</f>
        <v>86581.157768733916</v>
      </c>
      <c r="F346" s="44">
        <f>VLOOKUP($A346,input!$A:$AS,COLUMN(input!AJ$2),0)</f>
        <v>0</v>
      </c>
      <c r="G346" s="44">
        <f>VLOOKUP($A346,input!$A:$AS,COLUMN(input!AK$2),0)</f>
        <v>0</v>
      </c>
      <c r="H346" s="44">
        <f>VLOOKUP($A346,input!$A:$AS,COLUMN(input!AL$2),0)</f>
        <v>0</v>
      </c>
      <c r="I346" s="44">
        <f>VLOOKUP($A346,input!$A:$AS,COLUMN(input!AM$2),0)</f>
        <v>0</v>
      </c>
      <c r="J346" s="44">
        <f>VLOOKUP($A346,input!$A:$AS,COLUMN(input!AN$2),0)</f>
        <v>0</v>
      </c>
      <c r="K346" s="44">
        <f>VLOOKUP($A346,input!$A:$AS,COLUMN(input!AO$2),0)</f>
        <v>0</v>
      </c>
      <c r="L346" s="44">
        <f>VLOOKUP($A346,input!$A:$AS,COLUMN(input!AP$2),0)</f>
        <v>0</v>
      </c>
      <c r="M346" s="44">
        <f>VLOOKUP($A346,input!$A:$AS,COLUMN(input!AQ$2),0)</f>
        <v>0</v>
      </c>
      <c r="N346" s="44">
        <f>VLOOKUP($A346,input!$A:$AS,COLUMN(input!AR$2),0)</f>
        <v>0</v>
      </c>
      <c r="O346" s="44">
        <f>VLOOKUP($A346,input!$A:$AS,COLUMN(input!AS$2),0)</f>
        <v>0</v>
      </c>
    </row>
    <row r="347" spans="1:15" x14ac:dyDescent="0.3">
      <c r="A347" s="46" t="s">
        <v>698</v>
      </c>
      <c r="B347" s="46" t="s">
        <v>791</v>
      </c>
      <c r="C347" s="46" t="s">
        <v>697</v>
      </c>
      <c r="D347" s="51">
        <f>VLOOKUP(A347,input!$AT:$AX,5,0)</f>
        <v>48538229.054038234</v>
      </c>
      <c r="E347" s="44">
        <f>VLOOKUP($A347,input!$A:$AS,COLUMN(input!AI$2),0)</f>
        <v>0</v>
      </c>
      <c r="F347" s="44">
        <f>VLOOKUP($A347,input!$A:$AS,COLUMN(input!AJ$2),0)</f>
        <v>0</v>
      </c>
      <c r="G347" s="44">
        <f>VLOOKUP($A347,input!$A:$AS,COLUMN(input!AK$2),0)</f>
        <v>0</v>
      </c>
      <c r="H347" s="44">
        <f>VLOOKUP($A347,input!$A:$AS,COLUMN(input!AL$2),0)</f>
        <v>0</v>
      </c>
      <c r="I347" s="44">
        <f>VLOOKUP($A347,input!$A:$AS,COLUMN(input!AM$2),0)</f>
        <v>0</v>
      </c>
      <c r="J347" s="44">
        <f>VLOOKUP($A347,input!$A:$AS,COLUMN(input!AN$2),0)</f>
        <v>0</v>
      </c>
      <c r="K347" s="44">
        <f>VLOOKUP($A347,input!$A:$AS,COLUMN(input!AO$2),0)</f>
        <v>0</v>
      </c>
      <c r="L347" s="44">
        <f>VLOOKUP($A347,input!$A:$AS,COLUMN(input!AP$2),0)</f>
        <v>0</v>
      </c>
      <c r="M347" s="44">
        <f>VLOOKUP($A347,input!$A:$AS,COLUMN(input!AQ$2),0)</f>
        <v>0</v>
      </c>
      <c r="N347" s="44">
        <f>VLOOKUP($A347,input!$A:$AS,COLUMN(input!AR$2),0)</f>
        <v>0</v>
      </c>
      <c r="O347" s="44">
        <f>VLOOKUP($A347,input!$A:$AS,COLUMN(input!AS$2),0)</f>
        <v>0</v>
      </c>
    </row>
    <row r="348" spans="1:15" x14ac:dyDescent="0.3">
      <c r="A348" s="46" t="s">
        <v>700</v>
      </c>
      <c r="B348" s="46" t="s">
        <v>790</v>
      </c>
      <c r="C348" s="46" t="s">
        <v>699</v>
      </c>
      <c r="D348" s="51">
        <f>VLOOKUP(A348,input!$AT:$AX,5,0)</f>
        <v>9937622.8571756296</v>
      </c>
      <c r="E348" s="44">
        <f>VLOOKUP($A348,input!$A:$AS,COLUMN(input!AI$2),0)</f>
        <v>83834.929549819732</v>
      </c>
      <c r="F348" s="44">
        <f>VLOOKUP($A348,input!$A:$AS,COLUMN(input!AJ$2),0)</f>
        <v>0</v>
      </c>
      <c r="G348" s="44">
        <f>VLOOKUP($A348,input!$A:$AS,COLUMN(input!AK$2),0)</f>
        <v>0</v>
      </c>
      <c r="H348" s="44">
        <f>VLOOKUP($A348,input!$A:$AS,COLUMN(input!AL$2),0)</f>
        <v>0</v>
      </c>
      <c r="I348" s="44">
        <f>VLOOKUP($A348,input!$A:$AS,COLUMN(input!AM$2),0)</f>
        <v>0</v>
      </c>
      <c r="J348" s="44">
        <f>VLOOKUP($A348,input!$A:$AS,COLUMN(input!AN$2),0)</f>
        <v>0</v>
      </c>
      <c r="K348" s="44">
        <f>VLOOKUP($A348,input!$A:$AS,COLUMN(input!AO$2),0)</f>
        <v>0</v>
      </c>
      <c r="L348" s="44">
        <f>VLOOKUP($A348,input!$A:$AS,COLUMN(input!AP$2),0)</f>
        <v>0</v>
      </c>
      <c r="M348" s="44">
        <f>VLOOKUP($A348,input!$A:$AS,COLUMN(input!AQ$2),0)</f>
        <v>0</v>
      </c>
      <c r="N348" s="44">
        <f>VLOOKUP($A348,input!$A:$AS,COLUMN(input!AR$2),0)</f>
        <v>0</v>
      </c>
      <c r="O348" s="44">
        <f>VLOOKUP($A348,input!$A:$AS,COLUMN(input!AS$2),0)</f>
        <v>0</v>
      </c>
    </row>
    <row r="349" spans="1:15" x14ac:dyDescent="0.3">
      <c r="A349" s="46" t="s">
        <v>702</v>
      </c>
      <c r="B349" s="46" t="s">
        <v>790</v>
      </c>
      <c r="C349" s="46" t="s">
        <v>701</v>
      </c>
      <c r="D349" s="51">
        <f>VLOOKUP(A349,input!$AT:$AX,5,0)</f>
        <v>13286331.969642723</v>
      </c>
      <c r="E349" s="44">
        <f>VLOOKUP($A349,input!$A:$AS,COLUMN(input!AI$2),0)</f>
        <v>83834.929549819732</v>
      </c>
      <c r="F349" s="44">
        <f>VLOOKUP($A349,input!$A:$AS,COLUMN(input!AJ$2),0)</f>
        <v>0</v>
      </c>
      <c r="G349" s="44">
        <f>VLOOKUP($A349,input!$A:$AS,COLUMN(input!AK$2),0)</f>
        <v>0</v>
      </c>
      <c r="H349" s="44">
        <f>VLOOKUP($A349,input!$A:$AS,COLUMN(input!AL$2),0)</f>
        <v>0</v>
      </c>
      <c r="I349" s="44">
        <f>VLOOKUP($A349,input!$A:$AS,COLUMN(input!AM$2),0)</f>
        <v>0</v>
      </c>
      <c r="J349" s="44">
        <f>VLOOKUP($A349,input!$A:$AS,COLUMN(input!AN$2),0)</f>
        <v>0</v>
      </c>
      <c r="K349" s="44">
        <f>VLOOKUP($A349,input!$A:$AS,COLUMN(input!AO$2),0)</f>
        <v>0</v>
      </c>
      <c r="L349" s="44">
        <f>VLOOKUP($A349,input!$A:$AS,COLUMN(input!AP$2),0)</f>
        <v>0</v>
      </c>
      <c r="M349" s="44">
        <f>VLOOKUP($A349,input!$A:$AS,COLUMN(input!AQ$2),0)</f>
        <v>0</v>
      </c>
      <c r="N349" s="44">
        <f>VLOOKUP($A349,input!$A:$AS,COLUMN(input!AR$2),0)</f>
        <v>0</v>
      </c>
      <c r="O349" s="44">
        <f>VLOOKUP($A349,input!$A:$AS,COLUMN(input!AS$2),0)</f>
        <v>0</v>
      </c>
    </row>
    <row r="350" spans="1:15" x14ac:dyDescent="0.3">
      <c r="A350" s="46" t="s">
        <v>704</v>
      </c>
      <c r="B350" s="46" t="s">
        <v>793</v>
      </c>
      <c r="C350" s="46" t="s">
        <v>703</v>
      </c>
      <c r="D350" s="51">
        <f>VLOOKUP(A350,input!$AT:$AX,5,0)</f>
        <v>247138627.36319128</v>
      </c>
      <c r="E350" s="44">
        <f>VLOOKUP($A350,input!$A:$AS,COLUMN(input!AI$2),0)</f>
        <v>104236.32754680462</v>
      </c>
      <c r="F350" s="44">
        <f>VLOOKUP($A350,input!$A:$AS,COLUMN(input!AJ$2),0)</f>
        <v>9856692.9665361904</v>
      </c>
      <c r="G350" s="44">
        <f>VLOOKUP($A350,input!$A:$AS,COLUMN(input!AK$2),0)</f>
        <v>3136267.4157580012</v>
      </c>
      <c r="H350" s="44">
        <f>VLOOKUP($A350,input!$A:$AS,COLUMN(input!AL$2),0)</f>
        <v>1387156.0521962408</v>
      </c>
      <c r="I350" s="44">
        <f>VLOOKUP($A350,input!$A:$AS,COLUMN(input!AM$2),0)</f>
        <v>1749111.3635617604</v>
      </c>
      <c r="J350" s="44">
        <f>VLOOKUP($A350,input!$A:$AS,COLUMN(input!AN$2),0)</f>
        <v>847571.59872276452</v>
      </c>
      <c r="K350" s="44">
        <f>VLOOKUP($A350,input!$A:$AS,COLUMN(input!AO$2),0)</f>
        <v>6413908.7085134145</v>
      </c>
      <c r="L350" s="44">
        <f>VLOOKUP($A350,input!$A:$AS,COLUMN(input!AP$2),0)</f>
        <v>181401.60509664073</v>
      </c>
      <c r="M350" s="44">
        <f>VLOOKUP($A350,input!$A:$AS,COLUMN(input!AQ$2),0)</f>
        <v>135462.4199609182</v>
      </c>
      <c r="N350" s="44">
        <f>VLOOKUP($A350,input!$A:$AS,COLUMN(input!AR$2),0)</f>
        <v>45939.185135722539</v>
      </c>
      <c r="O350" s="44">
        <f>VLOOKUP($A350,input!$A:$AS,COLUMN(input!AS$2),0)</f>
        <v>13130.541868577053</v>
      </c>
    </row>
    <row r="351" spans="1:15" x14ac:dyDescent="0.3">
      <c r="A351" s="46" t="s">
        <v>706</v>
      </c>
      <c r="B351" s="46" t="s">
        <v>793</v>
      </c>
      <c r="C351" s="46" t="s">
        <v>705</v>
      </c>
      <c r="D351" s="51">
        <f>VLOOKUP(A351,input!$AT:$AX,5,0)</f>
        <v>235203930.31257904</v>
      </c>
      <c r="E351" s="44">
        <f>VLOOKUP($A351,input!$A:$AS,COLUMN(input!AI$2),0)</f>
        <v>119243.91236149822</v>
      </c>
      <c r="F351" s="44">
        <f>VLOOKUP($A351,input!$A:$AS,COLUMN(input!AJ$2),0)</f>
        <v>7411946.1280841129</v>
      </c>
      <c r="G351" s="44">
        <f>VLOOKUP($A351,input!$A:$AS,COLUMN(input!AK$2),0)</f>
        <v>2979868.4847248797</v>
      </c>
      <c r="H351" s="44">
        <f>VLOOKUP($A351,input!$A:$AS,COLUMN(input!AL$2),0)</f>
        <v>1461002.3690825978</v>
      </c>
      <c r="I351" s="44">
        <f>VLOOKUP($A351,input!$A:$AS,COLUMN(input!AM$2),0)</f>
        <v>1518866.1156422819</v>
      </c>
      <c r="J351" s="44">
        <f>VLOOKUP($A351,input!$A:$AS,COLUMN(input!AN$2),0)</f>
        <v>987299.68693777453</v>
      </c>
      <c r="K351" s="44">
        <f>VLOOKUP($A351,input!$A:$AS,COLUMN(input!AO$2),0)</f>
        <v>6488008.2279177345</v>
      </c>
      <c r="L351" s="44">
        <f>VLOOKUP($A351,input!$A:$AS,COLUMN(input!AP$2),0)</f>
        <v>158063.07704269825</v>
      </c>
      <c r="M351" s="44">
        <f>VLOOKUP($A351,input!$A:$AS,COLUMN(input!AQ$2),0)</f>
        <v>128594.20054134612</v>
      </c>
      <c r="N351" s="44">
        <f>VLOOKUP($A351,input!$A:$AS,COLUMN(input!AR$2),0)</f>
        <v>29468.876501352133</v>
      </c>
      <c r="O351" s="44">
        <f>VLOOKUP($A351,input!$A:$AS,COLUMN(input!AS$2),0)</f>
        <v>8753.6945825278563</v>
      </c>
    </row>
    <row r="352" spans="1:15" x14ac:dyDescent="0.3">
      <c r="A352" s="46" t="s">
        <v>708</v>
      </c>
      <c r="B352" s="46" t="s">
        <v>792</v>
      </c>
      <c r="C352" s="46" t="s">
        <v>707</v>
      </c>
      <c r="D352" s="51">
        <f>VLOOKUP(A352,input!$AT:$AX,5,0)</f>
        <v>212000066.33794886</v>
      </c>
      <c r="E352" s="44">
        <f>VLOOKUP($A352,input!$A:$AS,COLUMN(input!AI$2),0)</f>
        <v>490433.54872301139</v>
      </c>
      <c r="F352" s="44">
        <f>VLOOKUP($A352,input!$A:$AS,COLUMN(input!AJ$2),0)</f>
        <v>8245314.8857602281</v>
      </c>
      <c r="G352" s="44">
        <f>VLOOKUP($A352,input!$A:$AS,COLUMN(input!AK$2),0)</f>
        <v>2045749.4178210525</v>
      </c>
      <c r="H352" s="44">
        <f>VLOOKUP($A352,input!$A:$AS,COLUMN(input!AL$2),0)</f>
        <v>890874.25727974181</v>
      </c>
      <c r="I352" s="44">
        <f>VLOOKUP($A352,input!$A:$AS,COLUMN(input!AM$2),0)</f>
        <v>1154875.1605413107</v>
      </c>
      <c r="J352" s="44">
        <f>VLOOKUP($A352,input!$A:$AS,COLUMN(input!AN$2),0)</f>
        <v>695705.51800798823</v>
      </c>
      <c r="K352" s="44">
        <f>VLOOKUP($A352,input!$A:$AS,COLUMN(input!AO$2),0)</f>
        <v>6775283.3365408694</v>
      </c>
      <c r="L352" s="44">
        <f>VLOOKUP($A352,input!$A:$AS,COLUMN(input!AP$2),0)</f>
        <v>177754.07249217766</v>
      </c>
      <c r="M352" s="44">
        <f>VLOOKUP($A352,input!$A:$AS,COLUMN(input!AQ$2),0)</f>
        <v>134405.7708199592</v>
      </c>
      <c r="N352" s="44">
        <f>VLOOKUP($A352,input!$A:$AS,COLUMN(input!AR$2),0)</f>
        <v>43348.301672218447</v>
      </c>
      <c r="O352" s="44">
        <f>VLOOKUP($A352,input!$A:$AS,COLUMN(input!AS$2),0)</f>
        <v>8753.6945825278563</v>
      </c>
    </row>
    <row r="353" spans="1:15" x14ac:dyDescent="0.3">
      <c r="A353" s="46" t="s">
        <v>710</v>
      </c>
      <c r="B353" s="46" t="s">
        <v>796</v>
      </c>
      <c r="C353" s="46" t="s">
        <v>709</v>
      </c>
      <c r="D353" s="51">
        <f>VLOOKUP(A353,input!$AT:$AX,5,0)</f>
        <v>189406862.0799638</v>
      </c>
      <c r="E353" s="44">
        <f>VLOOKUP($A353,input!$A:$AS,COLUMN(input!AI$2),0)</f>
        <v>716032.64574775356</v>
      </c>
      <c r="F353" s="44">
        <f>VLOOKUP($A353,input!$A:$AS,COLUMN(input!AJ$2),0)</f>
        <v>10798877.469818469</v>
      </c>
      <c r="G353" s="44">
        <f>VLOOKUP($A353,input!$A:$AS,COLUMN(input!AK$2),0)</f>
        <v>2416706.8738892963</v>
      </c>
      <c r="H353" s="44">
        <f>VLOOKUP($A353,input!$A:$AS,COLUMN(input!AL$2),0)</f>
        <v>1040374.6530666143</v>
      </c>
      <c r="I353" s="44">
        <f>VLOOKUP($A353,input!$A:$AS,COLUMN(input!AM$2),0)</f>
        <v>1376332.2208226821</v>
      </c>
      <c r="J353" s="44">
        <f>VLOOKUP($A353,input!$A:$AS,COLUMN(input!AN$2),0)</f>
        <v>836678.95326068893</v>
      </c>
      <c r="K353" s="44">
        <f>VLOOKUP($A353,input!$A:$AS,COLUMN(input!AO$2),0)</f>
        <v>6259323.3696202226</v>
      </c>
      <c r="L353" s="44">
        <f>VLOOKUP($A353,input!$A:$AS,COLUMN(input!AP$2),0)</f>
        <v>276204.74237105041</v>
      </c>
      <c r="M353" s="44">
        <f>VLOOKUP($A353,input!$A:$AS,COLUMN(input!AQ$2),0)</f>
        <v>163463.62221517949</v>
      </c>
      <c r="N353" s="44">
        <f>VLOOKUP($A353,input!$A:$AS,COLUMN(input!AR$2),0)</f>
        <v>112741.12015587089</v>
      </c>
      <c r="O353" s="44">
        <f>VLOOKUP($A353,input!$A:$AS,COLUMN(input!AS$2),0)</f>
        <v>13130.541868577053</v>
      </c>
    </row>
    <row r="354" spans="1:15" x14ac:dyDescent="0.3">
      <c r="A354" s="46" t="s">
        <v>712</v>
      </c>
      <c r="B354" s="46" t="s">
        <v>794</v>
      </c>
      <c r="C354" s="46" t="s">
        <v>711</v>
      </c>
      <c r="D354" s="51">
        <f>VLOOKUP(A354,input!$AT:$AX,5,0)</f>
        <v>140339863.4314689</v>
      </c>
      <c r="E354" s="44">
        <f>VLOOKUP($A354,input!$A:$AS,COLUMN(input!AI$2),0)</f>
        <v>111299.18460377067</v>
      </c>
      <c r="F354" s="44">
        <f>VLOOKUP($A354,input!$A:$AS,COLUMN(input!AJ$2),0)</f>
        <v>5484793.3355901083</v>
      </c>
      <c r="G354" s="44">
        <f>VLOOKUP($A354,input!$A:$AS,COLUMN(input!AK$2),0)</f>
        <v>1860894.1562985631</v>
      </c>
      <c r="H354" s="44">
        <f>VLOOKUP($A354,input!$A:$AS,COLUMN(input!AL$2),0)</f>
        <v>987081.56784060842</v>
      </c>
      <c r="I354" s="44">
        <f>VLOOKUP($A354,input!$A:$AS,COLUMN(input!AM$2),0)</f>
        <v>873812.5884579547</v>
      </c>
      <c r="J354" s="44">
        <f>VLOOKUP($A354,input!$A:$AS,COLUMN(input!AN$2),0)</f>
        <v>496587.7782579257</v>
      </c>
      <c r="K354" s="44">
        <f>VLOOKUP($A354,input!$A:$AS,COLUMN(input!AO$2),0)</f>
        <v>3655539.5115475906</v>
      </c>
      <c r="L354" s="44">
        <f>VLOOKUP($A354,input!$A:$AS,COLUMN(input!AP$2),0)</f>
        <v>166656.27499900659</v>
      </c>
      <c r="M354" s="44">
        <f>VLOOKUP($A354,input!$A:$AS,COLUMN(input!AQ$2),0)</f>
        <v>131130.15848011058</v>
      </c>
      <c r="N354" s="44">
        <f>VLOOKUP($A354,input!$A:$AS,COLUMN(input!AR$2),0)</f>
        <v>35526.116518896008</v>
      </c>
      <c r="O354" s="44">
        <f>VLOOKUP($A354,input!$A:$AS,COLUMN(input!AS$2),0)</f>
        <v>8753.6945825278563</v>
      </c>
    </row>
    <row r="355" spans="1:15" x14ac:dyDescent="0.3">
      <c r="A355" s="46" t="s">
        <v>714</v>
      </c>
      <c r="B355" s="46" t="s">
        <v>790</v>
      </c>
      <c r="C355" s="46" t="s">
        <v>713</v>
      </c>
      <c r="D355" s="51">
        <f>VLOOKUP(A355,input!$AT:$AX,5,0)</f>
        <v>15114406.35803486</v>
      </c>
      <c r="E355" s="44">
        <f>VLOOKUP($A355,input!$A:$AS,COLUMN(input!AI$2),0)</f>
        <v>65688.516362588867</v>
      </c>
      <c r="F355" s="44">
        <f>VLOOKUP($A355,input!$A:$AS,COLUMN(input!AJ$2),0)</f>
        <v>0</v>
      </c>
      <c r="G355" s="44">
        <f>VLOOKUP($A355,input!$A:$AS,COLUMN(input!AK$2),0)</f>
        <v>0</v>
      </c>
      <c r="H355" s="44">
        <f>VLOOKUP($A355,input!$A:$AS,COLUMN(input!AL$2),0)</f>
        <v>0</v>
      </c>
      <c r="I355" s="44">
        <f>VLOOKUP($A355,input!$A:$AS,COLUMN(input!AM$2),0)</f>
        <v>0</v>
      </c>
      <c r="J355" s="44">
        <f>VLOOKUP($A355,input!$A:$AS,COLUMN(input!AN$2),0)</f>
        <v>0</v>
      </c>
      <c r="K355" s="44">
        <f>VLOOKUP($A355,input!$A:$AS,COLUMN(input!AO$2),0)</f>
        <v>0</v>
      </c>
      <c r="L355" s="44">
        <f>VLOOKUP($A355,input!$A:$AS,COLUMN(input!AP$2),0)</f>
        <v>0</v>
      </c>
      <c r="M355" s="44">
        <f>VLOOKUP($A355,input!$A:$AS,COLUMN(input!AQ$2),0)</f>
        <v>0</v>
      </c>
      <c r="N355" s="44">
        <f>VLOOKUP($A355,input!$A:$AS,COLUMN(input!AR$2),0)</f>
        <v>0</v>
      </c>
      <c r="O355" s="44">
        <f>VLOOKUP($A355,input!$A:$AS,COLUMN(input!AS$2),0)</f>
        <v>0</v>
      </c>
    </row>
    <row r="356" spans="1:15" x14ac:dyDescent="0.3">
      <c r="A356" s="46" t="s">
        <v>716</v>
      </c>
      <c r="B356" s="46" t="s">
        <v>795</v>
      </c>
      <c r="C356" s="46" t="s">
        <v>715</v>
      </c>
      <c r="D356" s="51">
        <f>VLOOKUP(A356,input!$AT:$AX,5,0)</f>
        <v>373950938.46538347</v>
      </c>
      <c r="E356" s="44">
        <f>VLOOKUP($A356,input!$A:$AS,COLUMN(input!AI$2),0)</f>
        <v>0</v>
      </c>
      <c r="F356" s="44">
        <f>VLOOKUP($A356,input!$A:$AS,COLUMN(input!AJ$2),0)</f>
        <v>13438788.701629091</v>
      </c>
      <c r="G356" s="44">
        <f>VLOOKUP($A356,input!$A:$AS,COLUMN(input!AK$2),0)</f>
        <v>5157851.3664449975</v>
      </c>
      <c r="H356" s="44">
        <f>VLOOKUP($A356,input!$A:$AS,COLUMN(input!AL$2),0)</f>
        <v>2787421.0982520571</v>
      </c>
      <c r="I356" s="44">
        <f>VLOOKUP($A356,input!$A:$AS,COLUMN(input!AM$2),0)</f>
        <v>2370430.2681929409</v>
      </c>
      <c r="J356" s="44">
        <f>VLOOKUP($A356,input!$A:$AS,COLUMN(input!AN$2),0)</f>
        <v>847649.90349417937</v>
      </c>
      <c r="K356" s="44">
        <f>VLOOKUP($A356,input!$A:$AS,COLUMN(input!AO$2),0)</f>
        <v>8419110.9014102779</v>
      </c>
      <c r="L356" s="44">
        <f>VLOOKUP($A356,input!$A:$AS,COLUMN(input!AP$2),0)</f>
        <v>232543.92039688473</v>
      </c>
      <c r="M356" s="44">
        <f>VLOOKUP($A356,input!$A:$AS,COLUMN(input!AQ$2),0)</f>
        <v>150572.50268746697</v>
      </c>
      <c r="N356" s="44">
        <f>VLOOKUP($A356,input!$A:$AS,COLUMN(input!AR$2),0)</f>
        <v>81971.417709417772</v>
      </c>
      <c r="O356" s="44">
        <f>VLOOKUP($A356,input!$A:$AS,COLUMN(input!AS$2),0)</f>
        <v>17507.389161263185</v>
      </c>
    </row>
    <row r="357" spans="1:15" x14ac:dyDescent="0.3">
      <c r="A357" s="46" t="s">
        <v>718</v>
      </c>
      <c r="B357" s="46" t="s">
        <v>790</v>
      </c>
      <c r="C357" s="46" t="s">
        <v>717</v>
      </c>
      <c r="D357" s="51">
        <f>VLOOKUP(A357,input!$AT:$AX,5,0)</f>
        <v>12140578.465289108</v>
      </c>
      <c r="E357" s="44">
        <f>VLOOKUP($A357,input!$A:$AS,COLUMN(input!AI$2),0)</f>
        <v>276084.71492933459</v>
      </c>
      <c r="F357" s="44">
        <f>VLOOKUP($A357,input!$A:$AS,COLUMN(input!AJ$2),0)</f>
        <v>0</v>
      </c>
      <c r="G357" s="44">
        <f>VLOOKUP($A357,input!$A:$AS,COLUMN(input!AK$2),0)</f>
        <v>0</v>
      </c>
      <c r="H357" s="44">
        <f>VLOOKUP($A357,input!$A:$AS,COLUMN(input!AL$2),0)</f>
        <v>0</v>
      </c>
      <c r="I357" s="44">
        <f>VLOOKUP($A357,input!$A:$AS,COLUMN(input!AM$2),0)</f>
        <v>0</v>
      </c>
      <c r="J357" s="44">
        <f>VLOOKUP($A357,input!$A:$AS,COLUMN(input!AN$2),0)</f>
        <v>0</v>
      </c>
      <c r="K357" s="44">
        <f>VLOOKUP($A357,input!$A:$AS,COLUMN(input!AO$2),0)</f>
        <v>0</v>
      </c>
      <c r="L357" s="44">
        <f>VLOOKUP($A357,input!$A:$AS,COLUMN(input!AP$2),0)</f>
        <v>0</v>
      </c>
      <c r="M357" s="44">
        <f>VLOOKUP($A357,input!$A:$AS,COLUMN(input!AQ$2),0)</f>
        <v>0</v>
      </c>
      <c r="N357" s="44">
        <f>VLOOKUP($A357,input!$A:$AS,COLUMN(input!AR$2),0)</f>
        <v>0</v>
      </c>
      <c r="O357" s="44">
        <f>VLOOKUP($A357,input!$A:$AS,COLUMN(input!AS$2),0)</f>
        <v>0</v>
      </c>
    </row>
    <row r="358" spans="1:15" x14ac:dyDescent="0.3">
      <c r="A358" s="46" t="s">
        <v>720</v>
      </c>
      <c r="B358" s="46" t="s">
        <v>790</v>
      </c>
      <c r="C358" s="46" t="s">
        <v>719</v>
      </c>
      <c r="D358" s="51">
        <f>VLOOKUP(A358,input!$AT:$AX,5,0)</f>
        <v>10912594.881903943</v>
      </c>
      <c r="E358" s="44">
        <f>VLOOKUP($A358,input!$A:$AS,COLUMN(input!AI$2),0)</f>
        <v>97567.057077347214</v>
      </c>
      <c r="F358" s="44">
        <f>VLOOKUP($A358,input!$A:$AS,COLUMN(input!AJ$2),0)</f>
        <v>0</v>
      </c>
      <c r="G358" s="44">
        <f>VLOOKUP($A358,input!$A:$AS,COLUMN(input!AK$2),0)</f>
        <v>0</v>
      </c>
      <c r="H358" s="44">
        <f>VLOOKUP($A358,input!$A:$AS,COLUMN(input!AL$2),0)</f>
        <v>0</v>
      </c>
      <c r="I358" s="44">
        <f>VLOOKUP($A358,input!$A:$AS,COLUMN(input!AM$2),0)</f>
        <v>0</v>
      </c>
      <c r="J358" s="44">
        <f>VLOOKUP($A358,input!$A:$AS,COLUMN(input!AN$2),0)</f>
        <v>0</v>
      </c>
      <c r="K358" s="44">
        <f>VLOOKUP($A358,input!$A:$AS,COLUMN(input!AO$2),0)</f>
        <v>0</v>
      </c>
      <c r="L358" s="44">
        <f>VLOOKUP($A358,input!$A:$AS,COLUMN(input!AP$2),0)</f>
        <v>0</v>
      </c>
      <c r="M358" s="44">
        <f>VLOOKUP($A358,input!$A:$AS,COLUMN(input!AQ$2),0)</f>
        <v>0</v>
      </c>
      <c r="N358" s="44">
        <f>VLOOKUP($A358,input!$A:$AS,COLUMN(input!AR$2),0)</f>
        <v>0</v>
      </c>
      <c r="O358" s="44">
        <f>VLOOKUP($A358,input!$A:$AS,COLUMN(input!AS$2),0)</f>
        <v>0</v>
      </c>
    </row>
    <row r="359" spans="1:15" x14ac:dyDescent="0.3">
      <c r="A359" s="46" t="s">
        <v>722</v>
      </c>
      <c r="B359" s="46" t="s">
        <v>790</v>
      </c>
      <c r="C359" s="46" t="s">
        <v>721</v>
      </c>
      <c r="D359" s="51">
        <f>VLOOKUP(A359,input!$AT:$AX,5,0)</f>
        <v>12509489.413219005</v>
      </c>
      <c r="E359" s="44">
        <f>VLOOKUP($A359,input!$A:$AS,COLUMN(input!AI$2),0)</f>
        <v>49321.627494140135</v>
      </c>
      <c r="F359" s="44">
        <f>VLOOKUP($A359,input!$A:$AS,COLUMN(input!AJ$2),0)</f>
        <v>0</v>
      </c>
      <c r="G359" s="44">
        <f>VLOOKUP($A359,input!$A:$AS,COLUMN(input!AK$2),0)</f>
        <v>0</v>
      </c>
      <c r="H359" s="44">
        <f>VLOOKUP($A359,input!$A:$AS,COLUMN(input!AL$2),0)</f>
        <v>0</v>
      </c>
      <c r="I359" s="44">
        <f>VLOOKUP($A359,input!$A:$AS,COLUMN(input!AM$2),0)</f>
        <v>0</v>
      </c>
      <c r="J359" s="44">
        <f>VLOOKUP($A359,input!$A:$AS,COLUMN(input!AN$2),0)</f>
        <v>0</v>
      </c>
      <c r="K359" s="44">
        <f>VLOOKUP($A359,input!$A:$AS,COLUMN(input!AO$2),0)</f>
        <v>0</v>
      </c>
      <c r="L359" s="44">
        <f>VLOOKUP($A359,input!$A:$AS,COLUMN(input!AP$2),0)</f>
        <v>0</v>
      </c>
      <c r="M359" s="44">
        <f>VLOOKUP($A359,input!$A:$AS,COLUMN(input!AQ$2),0)</f>
        <v>0</v>
      </c>
      <c r="N359" s="44">
        <f>VLOOKUP($A359,input!$A:$AS,COLUMN(input!AR$2),0)</f>
        <v>0</v>
      </c>
      <c r="O359" s="44">
        <f>VLOOKUP($A359,input!$A:$AS,COLUMN(input!AS$2),0)</f>
        <v>0</v>
      </c>
    </row>
    <row r="360" spans="1:15" x14ac:dyDescent="0.3">
      <c r="A360" s="46" t="s">
        <v>724</v>
      </c>
      <c r="B360" s="46" t="s">
        <v>790</v>
      </c>
      <c r="C360" s="46" t="s">
        <v>723</v>
      </c>
      <c r="D360" s="51">
        <f>VLOOKUP(A360,input!$AT:$AX,5,0)</f>
        <v>16904858.455983743</v>
      </c>
      <c r="E360" s="44">
        <f>VLOOKUP($A360,input!$A:$AS,COLUMN(input!AI$2),0)</f>
        <v>104432.62762509727</v>
      </c>
      <c r="F360" s="44">
        <f>VLOOKUP($A360,input!$A:$AS,COLUMN(input!AJ$2),0)</f>
        <v>0</v>
      </c>
      <c r="G360" s="44">
        <f>VLOOKUP($A360,input!$A:$AS,COLUMN(input!AK$2),0)</f>
        <v>0</v>
      </c>
      <c r="H360" s="44">
        <f>VLOOKUP($A360,input!$A:$AS,COLUMN(input!AL$2),0)</f>
        <v>0</v>
      </c>
      <c r="I360" s="44">
        <f>VLOOKUP($A360,input!$A:$AS,COLUMN(input!AM$2),0)</f>
        <v>0</v>
      </c>
      <c r="J360" s="44">
        <f>VLOOKUP($A360,input!$A:$AS,COLUMN(input!AN$2),0)</f>
        <v>0</v>
      </c>
      <c r="K360" s="44">
        <f>VLOOKUP($A360,input!$A:$AS,COLUMN(input!AO$2),0)</f>
        <v>0</v>
      </c>
      <c r="L360" s="44">
        <f>VLOOKUP($A360,input!$A:$AS,COLUMN(input!AP$2),0)</f>
        <v>0</v>
      </c>
      <c r="M360" s="44">
        <f>VLOOKUP($A360,input!$A:$AS,COLUMN(input!AQ$2),0)</f>
        <v>0</v>
      </c>
      <c r="N360" s="44">
        <f>VLOOKUP($A360,input!$A:$AS,COLUMN(input!AR$2),0)</f>
        <v>0</v>
      </c>
      <c r="O360" s="44">
        <f>VLOOKUP($A360,input!$A:$AS,COLUMN(input!AS$2),0)</f>
        <v>0</v>
      </c>
    </row>
    <row r="361" spans="1:15" x14ac:dyDescent="0.3">
      <c r="A361" s="46" t="s">
        <v>726</v>
      </c>
      <c r="B361" s="46" t="s">
        <v>790</v>
      </c>
      <c r="C361" s="46" t="s">
        <v>725</v>
      </c>
      <c r="D361" s="51">
        <f>VLOOKUP(A361,input!$AT:$AX,5,0)</f>
        <v>7679354.0147713805</v>
      </c>
      <c r="E361" s="44">
        <f>VLOOKUP($A361,input!$A:$AS,COLUMN(input!AI$2),0)</f>
        <v>56370.674496972802</v>
      </c>
      <c r="F361" s="44">
        <f>VLOOKUP($A361,input!$A:$AS,COLUMN(input!AJ$2),0)</f>
        <v>0</v>
      </c>
      <c r="G361" s="44">
        <f>VLOOKUP($A361,input!$A:$AS,COLUMN(input!AK$2),0)</f>
        <v>0</v>
      </c>
      <c r="H361" s="44">
        <f>VLOOKUP($A361,input!$A:$AS,COLUMN(input!AL$2),0)</f>
        <v>0</v>
      </c>
      <c r="I361" s="44">
        <f>VLOOKUP($A361,input!$A:$AS,COLUMN(input!AM$2),0)</f>
        <v>0</v>
      </c>
      <c r="J361" s="44">
        <f>VLOOKUP($A361,input!$A:$AS,COLUMN(input!AN$2),0)</f>
        <v>0</v>
      </c>
      <c r="K361" s="44">
        <f>VLOOKUP($A361,input!$A:$AS,COLUMN(input!AO$2),0)</f>
        <v>0</v>
      </c>
      <c r="L361" s="44">
        <f>VLOOKUP($A361,input!$A:$AS,COLUMN(input!AP$2),0)</f>
        <v>0</v>
      </c>
      <c r="M361" s="44">
        <f>VLOOKUP($A361,input!$A:$AS,COLUMN(input!AQ$2),0)</f>
        <v>0</v>
      </c>
      <c r="N361" s="44">
        <f>VLOOKUP($A361,input!$A:$AS,COLUMN(input!AR$2),0)</f>
        <v>0</v>
      </c>
      <c r="O361" s="44">
        <f>VLOOKUP($A361,input!$A:$AS,COLUMN(input!AS$2),0)</f>
        <v>0</v>
      </c>
    </row>
    <row r="362" spans="1:15" x14ac:dyDescent="0.3">
      <c r="A362" s="46" t="s">
        <v>728</v>
      </c>
      <c r="B362" s="46" t="s">
        <v>790</v>
      </c>
      <c r="C362" s="46" t="s">
        <v>727</v>
      </c>
      <c r="D362" s="51">
        <f>VLOOKUP(A362,input!$AT:$AX,5,0)</f>
        <v>12981498.602887377</v>
      </c>
      <c r="E362" s="44">
        <f>VLOOKUP($A362,input!$A:$AS,COLUMN(input!AI$2),0)</f>
        <v>106394.64196583055</v>
      </c>
      <c r="F362" s="44">
        <f>VLOOKUP($A362,input!$A:$AS,COLUMN(input!AJ$2),0)</f>
        <v>0</v>
      </c>
      <c r="G362" s="44">
        <f>VLOOKUP($A362,input!$A:$AS,COLUMN(input!AK$2),0)</f>
        <v>0</v>
      </c>
      <c r="H362" s="44">
        <f>VLOOKUP($A362,input!$A:$AS,COLUMN(input!AL$2),0)</f>
        <v>0</v>
      </c>
      <c r="I362" s="44">
        <f>VLOOKUP($A362,input!$A:$AS,COLUMN(input!AM$2),0)</f>
        <v>0</v>
      </c>
      <c r="J362" s="44">
        <f>VLOOKUP($A362,input!$A:$AS,COLUMN(input!AN$2),0)</f>
        <v>0</v>
      </c>
      <c r="K362" s="44">
        <f>VLOOKUP($A362,input!$A:$AS,COLUMN(input!AO$2),0)</f>
        <v>0</v>
      </c>
      <c r="L362" s="44">
        <f>VLOOKUP($A362,input!$A:$AS,COLUMN(input!AP$2),0)</f>
        <v>0</v>
      </c>
      <c r="M362" s="44">
        <f>VLOOKUP($A362,input!$A:$AS,COLUMN(input!AQ$2),0)</f>
        <v>0</v>
      </c>
      <c r="N362" s="44">
        <f>VLOOKUP($A362,input!$A:$AS,COLUMN(input!AR$2),0)</f>
        <v>0</v>
      </c>
      <c r="O362" s="44">
        <f>VLOOKUP($A362,input!$A:$AS,COLUMN(input!AS$2),0)</f>
        <v>0</v>
      </c>
    </row>
    <row r="363" spans="1:15" x14ac:dyDescent="0.3">
      <c r="A363" s="46" t="s">
        <v>730</v>
      </c>
      <c r="B363" s="46" t="s">
        <v>794</v>
      </c>
      <c r="C363" s="46" t="s">
        <v>729</v>
      </c>
      <c r="D363" s="51">
        <f>VLOOKUP(A363,input!$AT:$AX,5,0)</f>
        <v>117368237.79895321</v>
      </c>
      <c r="E363" s="44">
        <f>VLOOKUP($A363,input!$A:$AS,COLUMN(input!AI$2),0)</f>
        <v>126404.42624121983</v>
      </c>
      <c r="F363" s="44">
        <f>VLOOKUP($A363,input!$A:$AS,COLUMN(input!AJ$2),0)</f>
        <v>3544714.1183931003</v>
      </c>
      <c r="G363" s="44">
        <f>VLOOKUP($A363,input!$A:$AS,COLUMN(input!AK$2),0)</f>
        <v>1126717.7112230984</v>
      </c>
      <c r="H363" s="44">
        <f>VLOOKUP($A363,input!$A:$AS,COLUMN(input!AL$2),0)</f>
        <v>595367.16702336888</v>
      </c>
      <c r="I363" s="44">
        <f>VLOOKUP($A363,input!$A:$AS,COLUMN(input!AM$2),0)</f>
        <v>531350.54419972969</v>
      </c>
      <c r="J363" s="44">
        <f>VLOOKUP($A363,input!$A:$AS,COLUMN(input!AN$2),0)</f>
        <v>149394.20990175402</v>
      </c>
      <c r="K363" s="44">
        <f>VLOOKUP($A363,input!$A:$AS,COLUMN(input!AO$2),0)</f>
        <v>2636940.0758960741</v>
      </c>
      <c r="L363" s="44">
        <f>VLOOKUP($A363,input!$A:$AS,COLUMN(input!AP$2),0)</f>
        <v>177018.32028356878</v>
      </c>
      <c r="M363" s="44">
        <f>VLOOKUP($A363,input!$A:$AS,COLUMN(input!AQ$2),0)</f>
        <v>134194.4409915359</v>
      </c>
      <c r="N363" s="44">
        <f>VLOOKUP($A363,input!$A:$AS,COLUMN(input!AR$2),0)</f>
        <v>42823.879292032878</v>
      </c>
      <c r="O363" s="44">
        <f>VLOOKUP($A363,input!$A:$AS,COLUMN(input!AS$2),0)</f>
        <v>8753.6945825278563</v>
      </c>
    </row>
    <row r="364" spans="1:15" x14ac:dyDescent="0.3">
      <c r="A364" s="46" t="s">
        <v>732</v>
      </c>
      <c r="B364" s="46" t="s">
        <v>790</v>
      </c>
      <c r="C364" s="46" t="s">
        <v>731</v>
      </c>
      <c r="D364" s="51">
        <f>VLOOKUP(A364,input!$AT:$AX,5,0)</f>
        <v>7004836.935993976</v>
      </c>
      <c r="E364" s="44">
        <f>VLOOKUP($A364,input!$A:$AS,COLUMN(input!AI$2),0)</f>
        <v>49321.627494140135</v>
      </c>
      <c r="F364" s="44">
        <f>VLOOKUP($A364,input!$A:$AS,COLUMN(input!AJ$2),0)</f>
        <v>0</v>
      </c>
      <c r="G364" s="44">
        <f>VLOOKUP($A364,input!$A:$AS,COLUMN(input!AK$2),0)</f>
        <v>0</v>
      </c>
      <c r="H364" s="44">
        <f>VLOOKUP($A364,input!$A:$AS,COLUMN(input!AL$2),0)</f>
        <v>0</v>
      </c>
      <c r="I364" s="44">
        <f>VLOOKUP($A364,input!$A:$AS,COLUMN(input!AM$2),0)</f>
        <v>0</v>
      </c>
      <c r="J364" s="44">
        <f>VLOOKUP($A364,input!$A:$AS,COLUMN(input!AN$2),0)</f>
        <v>0</v>
      </c>
      <c r="K364" s="44">
        <f>VLOOKUP($A364,input!$A:$AS,COLUMN(input!AO$2),0)</f>
        <v>0</v>
      </c>
      <c r="L364" s="44">
        <f>VLOOKUP($A364,input!$A:$AS,COLUMN(input!AP$2),0)</f>
        <v>0</v>
      </c>
      <c r="M364" s="44">
        <f>VLOOKUP($A364,input!$A:$AS,COLUMN(input!AQ$2),0)</f>
        <v>0</v>
      </c>
      <c r="N364" s="44">
        <f>VLOOKUP($A364,input!$A:$AS,COLUMN(input!AR$2),0)</f>
        <v>0</v>
      </c>
      <c r="O364" s="44">
        <f>VLOOKUP($A364,input!$A:$AS,COLUMN(input!AS$2),0)</f>
        <v>0</v>
      </c>
    </row>
    <row r="365" spans="1:15" x14ac:dyDescent="0.3">
      <c r="A365" s="46" t="s">
        <v>734</v>
      </c>
      <c r="B365" s="46" t="s">
        <v>790</v>
      </c>
      <c r="C365" s="46" t="s">
        <v>733</v>
      </c>
      <c r="D365" s="51">
        <f>VLOOKUP(A365,input!$AT:$AX,5,0)</f>
        <v>10741193.329936203</v>
      </c>
      <c r="E365" s="44">
        <f>VLOOKUP($A365,input!$A:$AS,COLUMN(input!AI$2),0)</f>
        <v>96193.942968354677</v>
      </c>
      <c r="F365" s="44">
        <f>VLOOKUP($A365,input!$A:$AS,COLUMN(input!AJ$2),0)</f>
        <v>0</v>
      </c>
      <c r="G365" s="44">
        <f>VLOOKUP($A365,input!$A:$AS,COLUMN(input!AK$2),0)</f>
        <v>0</v>
      </c>
      <c r="H365" s="44">
        <f>VLOOKUP($A365,input!$A:$AS,COLUMN(input!AL$2),0)</f>
        <v>0</v>
      </c>
      <c r="I365" s="44">
        <f>VLOOKUP($A365,input!$A:$AS,COLUMN(input!AM$2),0)</f>
        <v>0</v>
      </c>
      <c r="J365" s="44">
        <f>VLOOKUP($A365,input!$A:$AS,COLUMN(input!AN$2),0)</f>
        <v>0</v>
      </c>
      <c r="K365" s="44">
        <f>VLOOKUP($A365,input!$A:$AS,COLUMN(input!AO$2),0)</f>
        <v>0</v>
      </c>
      <c r="L365" s="44">
        <f>VLOOKUP($A365,input!$A:$AS,COLUMN(input!AP$2),0)</f>
        <v>0</v>
      </c>
      <c r="M365" s="44">
        <f>VLOOKUP($A365,input!$A:$AS,COLUMN(input!AQ$2),0)</f>
        <v>0</v>
      </c>
      <c r="N365" s="44">
        <f>VLOOKUP($A365,input!$A:$AS,COLUMN(input!AR$2),0)</f>
        <v>0</v>
      </c>
      <c r="O365" s="44">
        <f>VLOOKUP($A365,input!$A:$AS,COLUMN(input!AS$2),0)</f>
        <v>0</v>
      </c>
    </row>
    <row r="366" spans="1:15" x14ac:dyDescent="0.3">
      <c r="A366" s="46" t="s">
        <v>736</v>
      </c>
      <c r="B366" s="46" t="s">
        <v>790</v>
      </c>
      <c r="C366" s="46" t="s">
        <v>735</v>
      </c>
      <c r="D366" s="51">
        <f>VLOOKUP(A366,input!$AT:$AX,5,0)</f>
        <v>11558042.587228343</v>
      </c>
      <c r="E366" s="44">
        <f>VLOOKUP($A366,input!$A:$AS,COLUMN(input!AI$2),0)</f>
        <v>49321.627494140135</v>
      </c>
      <c r="F366" s="44">
        <f>VLOOKUP($A366,input!$A:$AS,COLUMN(input!AJ$2),0)</f>
        <v>0</v>
      </c>
      <c r="G366" s="44">
        <f>VLOOKUP($A366,input!$A:$AS,COLUMN(input!AK$2),0)</f>
        <v>0</v>
      </c>
      <c r="H366" s="44">
        <f>VLOOKUP($A366,input!$A:$AS,COLUMN(input!AL$2),0)</f>
        <v>0</v>
      </c>
      <c r="I366" s="44">
        <f>VLOOKUP($A366,input!$A:$AS,COLUMN(input!AM$2),0)</f>
        <v>0</v>
      </c>
      <c r="J366" s="44">
        <f>VLOOKUP($A366,input!$A:$AS,COLUMN(input!AN$2),0)</f>
        <v>0</v>
      </c>
      <c r="K366" s="44">
        <f>VLOOKUP($A366,input!$A:$AS,COLUMN(input!AO$2),0)</f>
        <v>0</v>
      </c>
      <c r="L366" s="44">
        <f>VLOOKUP($A366,input!$A:$AS,COLUMN(input!AP$2),0)</f>
        <v>0</v>
      </c>
      <c r="M366" s="44">
        <f>VLOOKUP($A366,input!$A:$AS,COLUMN(input!AQ$2),0)</f>
        <v>0</v>
      </c>
      <c r="N366" s="44">
        <f>VLOOKUP($A366,input!$A:$AS,COLUMN(input!AR$2),0)</f>
        <v>0</v>
      </c>
      <c r="O366" s="44">
        <f>VLOOKUP($A366,input!$A:$AS,COLUMN(input!AS$2),0)</f>
        <v>0</v>
      </c>
    </row>
    <row r="367" spans="1:15" x14ac:dyDescent="0.3">
      <c r="A367" s="46" t="s">
        <v>738</v>
      </c>
      <c r="B367" s="46" t="s">
        <v>790</v>
      </c>
      <c r="C367" s="46" t="s">
        <v>737</v>
      </c>
      <c r="D367" s="51">
        <f>VLOOKUP(A367,input!$AT:$AX,5,0)</f>
        <v>10793324.358515818</v>
      </c>
      <c r="E367" s="44">
        <f>VLOOKUP($A367,input!$A:$AS,COLUMN(input!AI$2),0)</f>
        <v>63236.245043618801</v>
      </c>
      <c r="F367" s="44">
        <f>VLOOKUP($A367,input!$A:$AS,COLUMN(input!AJ$2),0)</f>
        <v>0</v>
      </c>
      <c r="G367" s="44">
        <f>VLOOKUP($A367,input!$A:$AS,COLUMN(input!AK$2),0)</f>
        <v>0</v>
      </c>
      <c r="H367" s="44">
        <f>VLOOKUP($A367,input!$A:$AS,COLUMN(input!AL$2),0)</f>
        <v>0</v>
      </c>
      <c r="I367" s="44">
        <f>VLOOKUP($A367,input!$A:$AS,COLUMN(input!AM$2),0)</f>
        <v>0</v>
      </c>
      <c r="J367" s="44">
        <f>VLOOKUP($A367,input!$A:$AS,COLUMN(input!AN$2),0)</f>
        <v>0</v>
      </c>
      <c r="K367" s="44">
        <f>VLOOKUP($A367,input!$A:$AS,COLUMN(input!AO$2),0)</f>
        <v>0</v>
      </c>
      <c r="L367" s="44">
        <f>VLOOKUP($A367,input!$A:$AS,COLUMN(input!AP$2),0)</f>
        <v>0</v>
      </c>
      <c r="M367" s="44">
        <f>VLOOKUP($A367,input!$A:$AS,COLUMN(input!AQ$2),0)</f>
        <v>0</v>
      </c>
      <c r="N367" s="44">
        <f>VLOOKUP($A367,input!$A:$AS,COLUMN(input!AR$2),0)</f>
        <v>0</v>
      </c>
      <c r="O367" s="44">
        <f>VLOOKUP($A367,input!$A:$AS,COLUMN(input!AS$2),0)</f>
        <v>0</v>
      </c>
    </row>
    <row r="368" spans="1:15" x14ac:dyDescent="0.3">
      <c r="A368" s="46" t="s">
        <v>740</v>
      </c>
      <c r="B368" s="46" t="s">
        <v>791</v>
      </c>
      <c r="C368" s="46" t="s">
        <v>739</v>
      </c>
      <c r="D368" s="51">
        <f>VLOOKUP(A368,input!$AT:$AX,5,0)</f>
        <v>96579951.832346946</v>
      </c>
      <c r="E368" s="44">
        <f>VLOOKUP($A368,input!$A:$AS,COLUMN(input!AI$2),0)</f>
        <v>0</v>
      </c>
      <c r="F368" s="44">
        <f>VLOOKUP($A368,input!$A:$AS,COLUMN(input!AJ$2),0)</f>
        <v>0</v>
      </c>
      <c r="G368" s="44">
        <f>VLOOKUP($A368,input!$A:$AS,COLUMN(input!AK$2),0)</f>
        <v>0</v>
      </c>
      <c r="H368" s="44">
        <f>VLOOKUP($A368,input!$A:$AS,COLUMN(input!AL$2),0)</f>
        <v>0</v>
      </c>
      <c r="I368" s="44">
        <f>VLOOKUP($A368,input!$A:$AS,COLUMN(input!AM$2),0)</f>
        <v>0</v>
      </c>
      <c r="J368" s="44">
        <f>VLOOKUP($A368,input!$A:$AS,COLUMN(input!AN$2),0)</f>
        <v>0</v>
      </c>
      <c r="K368" s="44">
        <f>VLOOKUP($A368,input!$A:$AS,COLUMN(input!AO$2),0)</f>
        <v>0</v>
      </c>
      <c r="L368" s="44">
        <f>VLOOKUP($A368,input!$A:$AS,COLUMN(input!AP$2),0)</f>
        <v>0</v>
      </c>
      <c r="M368" s="44">
        <f>VLOOKUP($A368,input!$A:$AS,COLUMN(input!AQ$2),0)</f>
        <v>0</v>
      </c>
      <c r="N368" s="44">
        <f>VLOOKUP($A368,input!$A:$AS,COLUMN(input!AR$2),0)</f>
        <v>0</v>
      </c>
      <c r="O368" s="44">
        <f>VLOOKUP($A368,input!$A:$AS,COLUMN(input!AS$2),0)</f>
        <v>0</v>
      </c>
    </row>
    <row r="369" spans="1:15" x14ac:dyDescent="0.3">
      <c r="A369" s="46" t="s">
        <v>742</v>
      </c>
      <c r="B369" s="46" t="s">
        <v>790</v>
      </c>
      <c r="C369" s="46" t="s">
        <v>741</v>
      </c>
      <c r="D369" s="51">
        <f>VLOOKUP(A369,input!$AT:$AX,5,0)</f>
        <v>8469913.8352119215</v>
      </c>
      <c r="E369" s="44">
        <f>VLOOKUP($A369,input!$A:$AS,COLUMN(input!AI$2),0)</f>
        <v>131896.88267794417</v>
      </c>
      <c r="F369" s="44">
        <f>VLOOKUP($A369,input!$A:$AS,COLUMN(input!AJ$2),0)</f>
        <v>0</v>
      </c>
      <c r="G369" s="44">
        <f>VLOOKUP($A369,input!$A:$AS,COLUMN(input!AK$2),0)</f>
        <v>0</v>
      </c>
      <c r="H369" s="44">
        <f>VLOOKUP($A369,input!$A:$AS,COLUMN(input!AL$2),0)</f>
        <v>0</v>
      </c>
      <c r="I369" s="44">
        <f>VLOOKUP($A369,input!$A:$AS,COLUMN(input!AM$2),0)</f>
        <v>0</v>
      </c>
      <c r="J369" s="44">
        <f>VLOOKUP($A369,input!$A:$AS,COLUMN(input!AN$2),0)</f>
        <v>0</v>
      </c>
      <c r="K369" s="44">
        <f>VLOOKUP($A369,input!$A:$AS,COLUMN(input!AO$2),0)</f>
        <v>0</v>
      </c>
      <c r="L369" s="44">
        <f>VLOOKUP($A369,input!$A:$AS,COLUMN(input!AP$2),0)</f>
        <v>0</v>
      </c>
      <c r="M369" s="44">
        <f>VLOOKUP($A369,input!$A:$AS,COLUMN(input!AQ$2),0)</f>
        <v>0</v>
      </c>
      <c r="N369" s="44">
        <f>VLOOKUP($A369,input!$A:$AS,COLUMN(input!AR$2),0)</f>
        <v>0</v>
      </c>
      <c r="O369" s="44">
        <f>VLOOKUP($A369,input!$A:$AS,COLUMN(input!AS$2),0)</f>
        <v>0</v>
      </c>
    </row>
    <row r="370" spans="1:15" x14ac:dyDescent="0.3">
      <c r="A370" s="46" t="s">
        <v>744</v>
      </c>
      <c r="B370" s="46" t="s">
        <v>790</v>
      </c>
      <c r="C370" s="46" t="s">
        <v>743</v>
      </c>
      <c r="D370" s="51">
        <f>VLOOKUP(A370,input!$AT:$AX,5,0)</f>
        <v>4080292.7343423553</v>
      </c>
      <c r="E370" s="44">
        <f>VLOOKUP($A370,input!$A:$AS,COLUMN(input!AI$2),0)</f>
        <v>49321.627494140135</v>
      </c>
      <c r="F370" s="44">
        <f>VLOOKUP($A370,input!$A:$AS,COLUMN(input!AJ$2),0)</f>
        <v>0</v>
      </c>
      <c r="G370" s="44">
        <f>VLOOKUP($A370,input!$A:$AS,COLUMN(input!AK$2),0)</f>
        <v>0</v>
      </c>
      <c r="H370" s="44">
        <f>VLOOKUP($A370,input!$A:$AS,COLUMN(input!AL$2),0)</f>
        <v>0</v>
      </c>
      <c r="I370" s="44">
        <f>VLOOKUP($A370,input!$A:$AS,COLUMN(input!AM$2),0)</f>
        <v>0</v>
      </c>
      <c r="J370" s="44">
        <f>VLOOKUP($A370,input!$A:$AS,COLUMN(input!AN$2),0)</f>
        <v>0</v>
      </c>
      <c r="K370" s="44">
        <f>VLOOKUP($A370,input!$A:$AS,COLUMN(input!AO$2),0)</f>
        <v>0</v>
      </c>
      <c r="L370" s="44">
        <f>VLOOKUP($A370,input!$A:$AS,COLUMN(input!AP$2),0)</f>
        <v>0</v>
      </c>
      <c r="M370" s="44">
        <f>VLOOKUP($A370,input!$A:$AS,COLUMN(input!AQ$2),0)</f>
        <v>0</v>
      </c>
      <c r="N370" s="44">
        <f>VLOOKUP($A370,input!$A:$AS,COLUMN(input!AR$2),0)</f>
        <v>0</v>
      </c>
      <c r="O370" s="44">
        <f>VLOOKUP($A370,input!$A:$AS,COLUMN(input!AS$2),0)</f>
        <v>0</v>
      </c>
    </row>
    <row r="371" spans="1:15" x14ac:dyDescent="0.3">
      <c r="A371" s="46" t="s">
        <v>746</v>
      </c>
      <c r="B371" s="46" t="s">
        <v>795</v>
      </c>
      <c r="C371" s="46" t="s">
        <v>745</v>
      </c>
      <c r="D371" s="51">
        <f>VLOOKUP(A371,input!$AT:$AX,5,0)</f>
        <v>560897931.43963349</v>
      </c>
      <c r="E371" s="44">
        <f>VLOOKUP($A371,input!$A:$AS,COLUMN(input!AI$2),0)</f>
        <v>0</v>
      </c>
      <c r="F371" s="44">
        <f>VLOOKUP($A371,input!$A:$AS,COLUMN(input!AJ$2),0)</f>
        <v>22147977.695586771</v>
      </c>
      <c r="G371" s="44">
        <f>VLOOKUP($A371,input!$A:$AS,COLUMN(input!AK$2),0)</f>
        <v>8474158.6794907227</v>
      </c>
      <c r="H371" s="44">
        <f>VLOOKUP($A371,input!$A:$AS,COLUMN(input!AL$2),0)</f>
        <v>4969885.8418051722</v>
      </c>
      <c r="I371" s="44">
        <f>VLOOKUP($A371,input!$A:$AS,COLUMN(input!AM$2),0)</f>
        <v>3504272.8376855501</v>
      </c>
      <c r="J371" s="44">
        <f>VLOOKUP($A371,input!$A:$AS,COLUMN(input!AN$2),0)</f>
        <v>926411.70371892222</v>
      </c>
      <c r="K371" s="44">
        <f>VLOOKUP($A371,input!$A:$AS,COLUMN(input!AO$2),0)</f>
        <v>11114997.121724989</v>
      </c>
      <c r="L371" s="44">
        <f>VLOOKUP($A371,input!$A:$AS,COLUMN(input!AP$2),0)</f>
        <v>354659.67032489437</v>
      </c>
      <c r="M371" s="44">
        <f>VLOOKUP($A371,input!$A:$AS,COLUMN(input!AQ$2),0)</f>
        <v>186709.90333178663</v>
      </c>
      <c r="N371" s="44">
        <f>VLOOKUP($A371,input!$A:$AS,COLUMN(input!AR$2),0)</f>
        <v>167949.76699310771</v>
      </c>
      <c r="O371" s="44">
        <f>VLOOKUP($A371,input!$A:$AS,COLUMN(input!AS$2),0)</f>
        <v>17507.389161263185</v>
      </c>
    </row>
    <row r="372" spans="1:15" x14ac:dyDescent="0.3">
      <c r="A372" s="46" t="s">
        <v>748</v>
      </c>
      <c r="B372" s="46" t="s">
        <v>791</v>
      </c>
      <c r="C372" s="46" t="s">
        <v>747</v>
      </c>
      <c r="D372" s="51">
        <f>VLOOKUP(A372,input!$AT:$AX,5,0)</f>
        <v>80465358.600857541</v>
      </c>
      <c r="E372" s="44">
        <f>VLOOKUP($A372,input!$A:$AS,COLUMN(input!AI$2),0)</f>
        <v>0</v>
      </c>
      <c r="F372" s="44">
        <f>VLOOKUP($A372,input!$A:$AS,COLUMN(input!AJ$2),0)</f>
        <v>0</v>
      </c>
      <c r="G372" s="44">
        <f>VLOOKUP($A372,input!$A:$AS,COLUMN(input!AK$2),0)</f>
        <v>0</v>
      </c>
      <c r="H372" s="44">
        <f>VLOOKUP($A372,input!$A:$AS,COLUMN(input!AL$2),0)</f>
        <v>0</v>
      </c>
      <c r="I372" s="44">
        <f>VLOOKUP($A372,input!$A:$AS,COLUMN(input!AM$2),0)</f>
        <v>0</v>
      </c>
      <c r="J372" s="44">
        <f>VLOOKUP($A372,input!$A:$AS,COLUMN(input!AN$2),0)</f>
        <v>0</v>
      </c>
      <c r="K372" s="44">
        <f>VLOOKUP($A372,input!$A:$AS,COLUMN(input!AO$2),0)</f>
        <v>0</v>
      </c>
      <c r="L372" s="44">
        <f>VLOOKUP($A372,input!$A:$AS,COLUMN(input!AP$2),0)</f>
        <v>0</v>
      </c>
      <c r="M372" s="44">
        <f>VLOOKUP($A372,input!$A:$AS,COLUMN(input!AQ$2),0)</f>
        <v>0</v>
      </c>
      <c r="N372" s="44">
        <f>VLOOKUP($A372,input!$A:$AS,COLUMN(input!AR$2),0)</f>
        <v>0</v>
      </c>
      <c r="O372" s="44">
        <f>VLOOKUP($A372,input!$A:$AS,COLUMN(input!AS$2),0)</f>
        <v>0</v>
      </c>
    </row>
    <row r="373" spans="1:15" x14ac:dyDescent="0.3">
      <c r="A373" s="46" t="s">
        <v>750</v>
      </c>
      <c r="B373" s="46" t="s">
        <v>796</v>
      </c>
      <c r="C373" s="46" t="s">
        <v>749</v>
      </c>
      <c r="D373" s="51">
        <f>VLOOKUP(A373,input!$AT:$AX,5,0)</f>
        <v>204660702.60960233</v>
      </c>
      <c r="E373" s="44">
        <f>VLOOKUP($A373,input!$A:$AS,COLUMN(input!AI$2),0)</f>
        <v>7994065.1672523199</v>
      </c>
      <c r="F373" s="44">
        <f>VLOOKUP($A373,input!$A:$AS,COLUMN(input!AJ$2),0)</f>
        <v>8781151.4656910468</v>
      </c>
      <c r="G373" s="44">
        <f>VLOOKUP($A373,input!$A:$AS,COLUMN(input!AK$2),0)</f>
        <v>2222274.8208300704</v>
      </c>
      <c r="H373" s="44">
        <f>VLOOKUP($A373,input!$A:$AS,COLUMN(input!AL$2),0)</f>
        <v>818676.89780220576</v>
      </c>
      <c r="I373" s="44">
        <f>VLOOKUP($A373,input!$A:$AS,COLUMN(input!AM$2),0)</f>
        <v>1403597.9230278649</v>
      </c>
      <c r="J373" s="44">
        <f>VLOOKUP($A373,input!$A:$AS,COLUMN(input!AN$2),0)</f>
        <v>795666.82923226128</v>
      </c>
      <c r="K373" s="44">
        <f>VLOOKUP($A373,input!$A:$AS,COLUMN(input!AO$2),0)</f>
        <v>4580107.9484405061</v>
      </c>
      <c r="L373" s="44">
        <f>VLOOKUP($A373,input!$A:$AS,COLUMN(input!AP$2),0)</f>
        <v>289339.65534816845</v>
      </c>
      <c r="M373" s="44">
        <f>VLOOKUP($A373,input!$A:$AS,COLUMN(input!AQ$2),0)</f>
        <v>167373.2240402445</v>
      </c>
      <c r="N373" s="44">
        <f>VLOOKUP($A373,input!$A:$AS,COLUMN(input!AR$2),0)</f>
        <v>121966.43130792394</v>
      </c>
      <c r="O373" s="44">
        <f>VLOOKUP($A373,input!$A:$AS,COLUMN(input!AS$2),0)</f>
        <v>17507.389161263185</v>
      </c>
    </row>
    <row r="374" spans="1:15" x14ac:dyDescent="0.3">
      <c r="A374" s="46" t="s">
        <v>752</v>
      </c>
      <c r="B374" s="46" t="s">
        <v>790</v>
      </c>
      <c r="C374" s="46" t="s">
        <v>751</v>
      </c>
      <c r="D374" s="51">
        <f>VLOOKUP(A374,input!$AT:$AX,5,0)</f>
        <v>8625704.3643952329</v>
      </c>
      <c r="E374" s="44">
        <f>VLOOKUP($A374,input!$A:$AS,COLUMN(input!AI$2),0)</f>
        <v>141215.71097762077</v>
      </c>
      <c r="F374" s="44">
        <f>VLOOKUP($A374,input!$A:$AS,COLUMN(input!AJ$2),0)</f>
        <v>0</v>
      </c>
      <c r="G374" s="44">
        <f>VLOOKUP($A374,input!$A:$AS,COLUMN(input!AK$2),0)</f>
        <v>0</v>
      </c>
      <c r="H374" s="44">
        <f>VLOOKUP($A374,input!$A:$AS,COLUMN(input!AL$2),0)</f>
        <v>0</v>
      </c>
      <c r="I374" s="44">
        <f>VLOOKUP($A374,input!$A:$AS,COLUMN(input!AM$2),0)</f>
        <v>0</v>
      </c>
      <c r="J374" s="44">
        <f>VLOOKUP($A374,input!$A:$AS,COLUMN(input!AN$2),0)</f>
        <v>0</v>
      </c>
      <c r="K374" s="44">
        <f>VLOOKUP($A374,input!$A:$AS,COLUMN(input!AO$2),0)</f>
        <v>0</v>
      </c>
      <c r="L374" s="44">
        <f>VLOOKUP($A374,input!$A:$AS,COLUMN(input!AP$2),0)</f>
        <v>0</v>
      </c>
      <c r="M374" s="44">
        <f>VLOOKUP($A374,input!$A:$AS,COLUMN(input!AQ$2),0)</f>
        <v>0</v>
      </c>
      <c r="N374" s="44">
        <f>VLOOKUP($A374,input!$A:$AS,COLUMN(input!AR$2),0)</f>
        <v>0</v>
      </c>
      <c r="O374" s="44">
        <f>VLOOKUP($A374,input!$A:$AS,COLUMN(input!AS$2),0)</f>
        <v>0</v>
      </c>
    </row>
    <row r="375" spans="1:15" x14ac:dyDescent="0.3">
      <c r="A375" s="46" t="s">
        <v>754</v>
      </c>
      <c r="B375" s="46" t="s">
        <v>793</v>
      </c>
      <c r="C375" s="46" t="s">
        <v>753</v>
      </c>
      <c r="D375" s="51">
        <f>VLOOKUP(A375,input!$AT:$AX,5,0)</f>
        <v>228734101.29630572</v>
      </c>
      <c r="E375" s="44">
        <f>VLOOKUP($A375,input!$A:$AS,COLUMN(input!AI$2),0)</f>
        <v>88739.472188863903</v>
      </c>
      <c r="F375" s="44">
        <f>VLOOKUP($A375,input!$A:$AS,COLUMN(input!AJ$2),0)</f>
        <v>7802444.8559998414</v>
      </c>
      <c r="G375" s="44">
        <f>VLOOKUP($A375,input!$A:$AS,COLUMN(input!AK$2),0)</f>
        <v>3274513.5391802369</v>
      </c>
      <c r="H375" s="44">
        <f>VLOOKUP($A375,input!$A:$AS,COLUMN(input!AL$2),0)</f>
        <v>1585494.3026375265</v>
      </c>
      <c r="I375" s="44">
        <f>VLOOKUP($A375,input!$A:$AS,COLUMN(input!AM$2),0)</f>
        <v>1689019.2365427103</v>
      </c>
      <c r="J375" s="44">
        <f>VLOOKUP($A375,input!$A:$AS,COLUMN(input!AN$2),0)</f>
        <v>890923.83072769979</v>
      </c>
      <c r="K375" s="44">
        <f>VLOOKUP($A375,input!$A:$AS,COLUMN(input!AO$2),0)</f>
        <v>6122312.6006487813</v>
      </c>
      <c r="L375" s="44">
        <f>VLOOKUP($A375,input!$A:$AS,COLUMN(input!AP$2),0)</f>
        <v>181835.70702568896</v>
      </c>
      <c r="M375" s="44">
        <f>VLOOKUP($A375,input!$A:$AS,COLUMN(input!AQ$2),0)</f>
        <v>135568.08487568182</v>
      </c>
      <c r="N375" s="44">
        <f>VLOOKUP($A375,input!$A:$AS,COLUMN(input!AR$2),0)</f>
        <v>46267.622150007148</v>
      </c>
      <c r="O375" s="44">
        <f>VLOOKUP($A375,input!$A:$AS,COLUMN(input!AS$2),0)</f>
        <v>8753.6945825278563</v>
      </c>
    </row>
    <row r="376" spans="1:15" x14ac:dyDescent="0.3">
      <c r="A376" s="46" t="s">
        <v>756</v>
      </c>
      <c r="B376" s="46" t="s">
        <v>794</v>
      </c>
      <c r="C376" s="46" t="s">
        <v>755</v>
      </c>
      <c r="D376" s="51">
        <f>VLOOKUP(A376,input!$AT:$AX,5,0)</f>
        <v>348237500.17789114</v>
      </c>
      <c r="E376" s="44">
        <f>VLOOKUP($A376,input!$A:$AS,COLUMN(input!AI$2),0)</f>
        <v>385647.77824612329</v>
      </c>
      <c r="F376" s="44">
        <f>VLOOKUP($A376,input!$A:$AS,COLUMN(input!AJ$2),0)</f>
        <v>9430777.8393642232</v>
      </c>
      <c r="G376" s="44">
        <f>VLOOKUP($A376,input!$A:$AS,COLUMN(input!AK$2),0)</f>
        <v>4206892.2292128727</v>
      </c>
      <c r="H376" s="44">
        <f>VLOOKUP($A376,input!$A:$AS,COLUMN(input!AL$2),0)</f>
        <v>2273002.9472440742</v>
      </c>
      <c r="I376" s="44">
        <f>VLOOKUP($A376,input!$A:$AS,COLUMN(input!AM$2),0)</f>
        <v>1933889.281968798</v>
      </c>
      <c r="J376" s="44">
        <f>VLOOKUP($A376,input!$A:$AS,COLUMN(input!AN$2),0)</f>
        <v>556385.51812092785</v>
      </c>
      <c r="K376" s="44">
        <f>VLOOKUP($A376,input!$A:$AS,COLUMN(input!AO$2),0)</f>
        <v>7090535.5878291149</v>
      </c>
      <c r="L376" s="44">
        <f>VLOOKUP($A376,input!$A:$AS,COLUMN(input!AP$2),0)</f>
        <v>269930.92701019347</v>
      </c>
      <c r="M376" s="44">
        <f>VLOOKUP($A376,input!$A:$AS,COLUMN(input!AQ$2),0)</f>
        <v>161667.31867529103</v>
      </c>
      <c r="N376" s="44">
        <f>VLOOKUP($A376,input!$A:$AS,COLUMN(input!AR$2),0)</f>
        <v>108263.60833490244</v>
      </c>
      <c r="O376" s="44">
        <f>VLOOKUP($A376,input!$A:$AS,COLUMN(input!AS$2),0)</f>
        <v>17507.389161263185</v>
      </c>
    </row>
    <row r="377" spans="1:15" x14ac:dyDescent="0.3">
      <c r="A377" s="46" t="s">
        <v>758</v>
      </c>
      <c r="B377" s="46" t="s">
        <v>790</v>
      </c>
      <c r="C377" s="46" t="s">
        <v>757</v>
      </c>
      <c r="D377" s="51">
        <f>VLOOKUP(A377,input!$AT:$AX,5,0)</f>
        <v>11699138.078089366</v>
      </c>
      <c r="E377" s="44">
        <f>VLOOKUP($A377,input!$A:$AS,COLUMN(input!AI$2),0)</f>
        <v>226060.74745844372</v>
      </c>
      <c r="F377" s="44">
        <f>VLOOKUP($A377,input!$A:$AS,COLUMN(input!AJ$2),0)</f>
        <v>0</v>
      </c>
      <c r="G377" s="44">
        <f>VLOOKUP($A377,input!$A:$AS,COLUMN(input!AK$2),0)</f>
        <v>0</v>
      </c>
      <c r="H377" s="44">
        <f>VLOOKUP($A377,input!$A:$AS,COLUMN(input!AL$2),0)</f>
        <v>0</v>
      </c>
      <c r="I377" s="44">
        <f>VLOOKUP($A377,input!$A:$AS,COLUMN(input!AM$2),0)</f>
        <v>0</v>
      </c>
      <c r="J377" s="44">
        <f>VLOOKUP($A377,input!$A:$AS,COLUMN(input!AN$2),0)</f>
        <v>0</v>
      </c>
      <c r="K377" s="44">
        <f>VLOOKUP($A377,input!$A:$AS,COLUMN(input!AO$2),0)</f>
        <v>0</v>
      </c>
      <c r="L377" s="44">
        <f>VLOOKUP($A377,input!$A:$AS,COLUMN(input!AP$2),0)</f>
        <v>0</v>
      </c>
      <c r="M377" s="44">
        <f>VLOOKUP($A377,input!$A:$AS,COLUMN(input!AQ$2),0)</f>
        <v>0</v>
      </c>
      <c r="N377" s="44">
        <f>VLOOKUP($A377,input!$A:$AS,COLUMN(input!AR$2),0)</f>
        <v>0</v>
      </c>
      <c r="O377" s="44">
        <f>VLOOKUP($A377,input!$A:$AS,COLUMN(input!AS$2),0)</f>
        <v>0</v>
      </c>
    </row>
    <row r="378" spans="1:15" x14ac:dyDescent="0.3">
      <c r="A378" s="46" t="s">
        <v>760</v>
      </c>
      <c r="B378" s="46" t="s">
        <v>794</v>
      </c>
      <c r="C378" s="46" t="s">
        <v>759</v>
      </c>
      <c r="D378" s="51">
        <f>VLOOKUP(A378,input!$AT:$AX,5,0)</f>
        <v>87652233.896268293</v>
      </c>
      <c r="E378" s="44">
        <f>VLOOKUP($A378,input!$A:$AS,COLUMN(input!AI$2),0)</f>
        <v>49321.627494140135</v>
      </c>
      <c r="F378" s="44">
        <f>VLOOKUP($A378,input!$A:$AS,COLUMN(input!AJ$2),0)</f>
        <v>4166440.7227154244</v>
      </c>
      <c r="G378" s="44">
        <f>VLOOKUP($A378,input!$A:$AS,COLUMN(input!AK$2),0)</f>
        <v>1165677.8510938275</v>
      </c>
      <c r="H378" s="44">
        <f>VLOOKUP($A378,input!$A:$AS,COLUMN(input!AL$2),0)</f>
        <v>660255.16384438693</v>
      </c>
      <c r="I378" s="44">
        <f>VLOOKUP($A378,input!$A:$AS,COLUMN(input!AM$2),0)</f>
        <v>505422.68724944058</v>
      </c>
      <c r="J378" s="44">
        <f>VLOOKUP($A378,input!$A:$AS,COLUMN(input!AN$2),0)</f>
        <v>90883.981184127479</v>
      </c>
      <c r="K378" s="44">
        <f>VLOOKUP($A378,input!$A:$AS,COLUMN(input!AO$2),0)</f>
        <v>2349777.4732057303</v>
      </c>
      <c r="L378" s="44">
        <f>VLOOKUP($A378,input!$A:$AS,COLUMN(input!AP$2),0)</f>
        <v>188117.19461940962</v>
      </c>
      <c r="M378" s="44">
        <f>VLOOKUP($A378,input!$A:$AS,COLUMN(input!AQ$2),0)</f>
        <v>137470.05333138455</v>
      </c>
      <c r="N378" s="44">
        <f>VLOOKUP($A378,input!$A:$AS,COLUMN(input!AR$2),0)</f>
        <v>50647.141288025086</v>
      </c>
      <c r="O378" s="44">
        <f>VLOOKUP($A378,input!$A:$AS,COLUMN(input!AS$2),0)</f>
        <v>8753.6945825278563</v>
      </c>
    </row>
    <row r="379" spans="1:15" x14ac:dyDescent="0.3">
      <c r="A379" s="46" t="s">
        <v>762</v>
      </c>
      <c r="B379" s="46" t="s">
        <v>793</v>
      </c>
      <c r="C379" s="46" t="s">
        <v>761</v>
      </c>
      <c r="D379" s="51">
        <f>VLOOKUP(A379,input!$AT:$AX,5,0)</f>
        <v>261316312.54531404</v>
      </c>
      <c r="E379" s="44">
        <f>VLOOKUP($A379,input!$A:$AS,COLUMN(input!AI$2),0)</f>
        <v>65198.259385456142</v>
      </c>
      <c r="F379" s="44">
        <f>VLOOKUP($A379,input!$A:$AS,COLUMN(input!AJ$2),0)</f>
        <v>7705628.4840770904</v>
      </c>
      <c r="G379" s="44">
        <f>VLOOKUP($A379,input!$A:$AS,COLUMN(input!AK$2),0)</f>
        <v>4049406.6584384697</v>
      </c>
      <c r="H379" s="44">
        <f>VLOOKUP($A379,input!$A:$AS,COLUMN(input!AL$2),0)</f>
        <v>2139587.5001126467</v>
      </c>
      <c r="I379" s="44">
        <f>VLOOKUP($A379,input!$A:$AS,COLUMN(input!AM$2),0)</f>
        <v>1909819.158325823</v>
      </c>
      <c r="J379" s="44">
        <f>VLOOKUP($A379,input!$A:$AS,COLUMN(input!AN$2),0)</f>
        <v>1209667.1674235414</v>
      </c>
      <c r="K379" s="44">
        <f>VLOOKUP($A379,input!$A:$AS,COLUMN(input!AO$2),0)</f>
        <v>6626797.1836644914</v>
      </c>
      <c r="L379" s="44">
        <f>VLOOKUP($A379,input!$A:$AS,COLUMN(input!AP$2),0)</f>
        <v>162129.63577883251</v>
      </c>
      <c r="M379" s="44">
        <f>VLOOKUP($A379,input!$A:$AS,COLUMN(input!AQ$2),0)</f>
        <v>129756.51459706869</v>
      </c>
      <c r="N379" s="44">
        <f>VLOOKUP($A379,input!$A:$AS,COLUMN(input!AR$2),0)</f>
        <v>32373.121181763832</v>
      </c>
      <c r="O379" s="44">
        <f>VLOOKUP($A379,input!$A:$AS,COLUMN(input!AS$2),0)</f>
        <v>8753.6945825278563</v>
      </c>
    </row>
    <row r="380" spans="1:15" x14ac:dyDescent="0.3">
      <c r="A380" s="46" t="s">
        <v>764</v>
      </c>
      <c r="B380" s="46" t="s">
        <v>790</v>
      </c>
      <c r="C380" s="46" t="s">
        <v>763</v>
      </c>
      <c r="D380" s="51">
        <f>VLOOKUP(A380,input!$AT:$AX,5,0)</f>
        <v>12650358.863737412</v>
      </c>
      <c r="E380" s="44">
        <f>VLOOKUP($A380,input!$A:$AS,COLUMN(input!AI$2),0)</f>
        <v>70102.802023396274</v>
      </c>
      <c r="F380" s="44">
        <f>VLOOKUP($A380,input!$A:$AS,COLUMN(input!AJ$2),0)</f>
        <v>0</v>
      </c>
      <c r="G380" s="44">
        <f>VLOOKUP($A380,input!$A:$AS,COLUMN(input!AK$2),0)</f>
        <v>0</v>
      </c>
      <c r="H380" s="44">
        <f>VLOOKUP($A380,input!$A:$AS,COLUMN(input!AL$2),0)</f>
        <v>0</v>
      </c>
      <c r="I380" s="44">
        <f>VLOOKUP($A380,input!$A:$AS,COLUMN(input!AM$2),0)</f>
        <v>0</v>
      </c>
      <c r="J380" s="44">
        <f>VLOOKUP($A380,input!$A:$AS,COLUMN(input!AN$2),0)</f>
        <v>0</v>
      </c>
      <c r="K380" s="44">
        <f>VLOOKUP($A380,input!$A:$AS,COLUMN(input!AO$2),0)</f>
        <v>0</v>
      </c>
      <c r="L380" s="44">
        <f>VLOOKUP($A380,input!$A:$AS,COLUMN(input!AP$2),0)</f>
        <v>0</v>
      </c>
      <c r="M380" s="44">
        <f>VLOOKUP($A380,input!$A:$AS,COLUMN(input!AQ$2),0)</f>
        <v>0</v>
      </c>
      <c r="N380" s="44">
        <f>VLOOKUP($A380,input!$A:$AS,COLUMN(input!AR$2),0)</f>
        <v>0</v>
      </c>
      <c r="O380" s="44">
        <f>VLOOKUP($A380,input!$A:$AS,COLUMN(input!AS$2),0)</f>
        <v>0</v>
      </c>
    </row>
    <row r="381" spans="1:15" x14ac:dyDescent="0.3">
      <c r="A381" s="46" t="s">
        <v>766</v>
      </c>
      <c r="B381" s="46" t="s">
        <v>794</v>
      </c>
      <c r="C381" s="46" t="s">
        <v>765</v>
      </c>
      <c r="D381" s="51">
        <f>VLOOKUP(A381,input!$AT:$AX,5,0)</f>
        <v>114941987.71501568</v>
      </c>
      <c r="E381" s="44">
        <f>VLOOKUP($A381,input!$A:$AS,COLUMN(input!AI$2),0)</f>
        <v>49321.627494140135</v>
      </c>
      <c r="F381" s="44">
        <f>VLOOKUP($A381,input!$A:$AS,COLUMN(input!AJ$2),0)</f>
        <v>7609340.4549813848</v>
      </c>
      <c r="G381" s="44">
        <f>VLOOKUP($A381,input!$A:$AS,COLUMN(input!AK$2),0)</f>
        <v>1022822.942595361</v>
      </c>
      <c r="H381" s="44">
        <f>VLOOKUP($A381,input!$A:$AS,COLUMN(input!AL$2),0)</f>
        <v>596822.51333801495</v>
      </c>
      <c r="I381" s="44">
        <f>VLOOKUP($A381,input!$A:$AS,COLUMN(input!AM$2),0)</f>
        <v>426000.42925734608</v>
      </c>
      <c r="J381" s="44">
        <f>VLOOKUP($A381,input!$A:$AS,COLUMN(input!AN$2),0)</f>
        <v>69396.09780525291</v>
      </c>
      <c r="K381" s="44">
        <f>VLOOKUP($A381,input!$A:$AS,COLUMN(input!AO$2),0)</f>
        <v>2340978.6785295219</v>
      </c>
      <c r="L381" s="44">
        <f>VLOOKUP($A381,input!$A:$AS,COLUMN(input!AP$2),0)</f>
        <v>150277.77975166624</v>
      </c>
      <c r="M381" s="44">
        <f>VLOOKUP($A381,input!$A:$AS,COLUMN(input!AQ$2),0)</f>
        <v>126269.57242879676</v>
      </c>
      <c r="N381" s="44">
        <f>VLOOKUP($A381,input!$A:$AS,COLUMN(input!AR$2),0)</f>
        <v>24008.207322869464</v>
      </c>
      <c r="O381" s="44">
        <f>VLOOKUP($A381,input!$A:$AS,COLUMN(input!AS$2),0)</f>
        <v>8753.6945825278563</v>
      </c>
    </row>
    <row r="382" spans="1:15" x14ac:dyDescent="0.3">
      <c r="A382" s="46" t="s">
        <v>768</v>
      </c>
      <c r="B382" s="46" t="s">
        <v>793</v>
      </c>
      <c r="C382" s="46" t="s">
        <v>767</v>
      </c>
      <c r="D382" s="51">
        <f>VLOOKUP(A382,input!$AT:$AX,5,0)</f>
        <v>223444767.92476302</v>
      </c>
      <c r="E382" s="44">
        <f>VLOOKUP($A382,input!$A:$AS,COLUMN(input!AI$2),0)</f>
        <v>168973.92293151584</v>
      </c>
      <c r="F382" s="44">
        <f>VLOOKUP($A382,input!$A:$AS,COLUMN(input!AJ$2),0)</f>
        <v>12312168.977155235</v>
      </c>
      <c r="G382" s="44">
        <f>VLOOKUP($A382,input!$A:$AS,COLUMN(input!AK$2),0)</f>
        <v>2815955.3568898709</v>
      </c>
      <c r="H382" s="44">
        <f>VLOOKUP($A382,input!$A:$AS,COLUMN(input!AL$2),0)</f>
        <v>1355801.9319675516</v>
      </c>
      <c r="I382" s="44">
        <f>VLOOKUP($A382,input!$A:$AS,COLUMN(input!AM$2),0)</f>
        <v>1460153.4249223196</v>
      </c>
      <c r="J382" s="44">
        <f>VLOOKUP($A382,input!$A:$AS,COLUMN(input!AN$2),0)</f>
        <v>1195032.4574044382</v>
      </c>
      <c r="K382" s="44">
        <f>VLOOKUP($A382,input!$A:$AS,COLUMN(input!AO$2),0)</f>
        <v>5794906.3033029996</v>
      </c>
      <c r="L382" s="44">
        <f>VLOOKUP($A382,input!$A:$AS,COLUMN(input!AP$2),0)</f>
        <v>164427.34718886769</v>
      </c>
      <c r="M382" s="44">
        <f>VLOOKUP($A382,input!$A:$AS,COLUMN(input!AQ$2),0)</f>
        <v>130390.50408228513</v>
      </c>
      <c r="N382" s="44">
        <f>VLOOKUP($A382,input!$A:$AS,COLUMN(input!AR$2),0)</f>
        <v>34036.843106582557</v>
      </c>
      <c r="O382" s="44">
        <f>VLOOKUP($A382,input!$A:$AS,COLUMN(input!AS$2),0)</f>
        <v>8753.6945825278563</v>
      </c>
    </row>
    <row r="383" spans="1:15" x14ac:dyDescent="0.3">
      <c r="A383" s="46" t="s">
        <v>770</v>
      </c>
      <c r="B383" s="46" t="s">
        <v>790</v>
      </c>
      <c r="C383" s="46" t="s">
        <v>769</v>
      </c>
      <c r="D383" s="51">
        <f>VLOOKUP(A383,input!$AT:$AX,5,0)</f>
        <v>10282858.534920346</v>
      </c>
      <c r="E383" s="44">
        <f>VLOOKUP($A383,input!$A:$AS,COLUMN(input!AI$2),0)</f>
        <v>159361.13773282419</v>
      </c>
      <c r="F383" s="44">
        <f>VLOOKUP($A383,input!$A:$AS,COLUMN(input!AJ$2),0)</f>
        <v>0</v>
      </c>
      <c r="G383" s="44">
        <f>VLOOKUP($A383,input!$A:$AS,COLUMN(input!AK$2),0)</f>
        <v>0</v>
      </c>
      <c r="H383" s="44">
        <f>VLOOKUP($A383,input!$A:$AS,COLUMN(input!AL$2),0)</f>
        <v>0</v>
      </c>
      <c r="I383" s="44">
        <f>VLOOKUP($A383,input!$A:$AS,COLUMN(input!AM$2),0)</f>
        <v>0</v>
      </c>
      <c r="J383" s="44">
        <f>VLOOKUP($A383,input!$A:$AS,COLUMN(input!AN$2),0)</f>
        <v>0</v>
      </c>
      <c r="K383" s="44">
        <f>VLOOKUP($A383,input!$A:$AS,COLUMN(input!AO$2),0)</f>
        <v>0</v>
      </c>
      <c r="L383" s="44">
        <f>VLOOKUP($A383,input!$A:$AS,COLUMN(input!AP$2),0)</f>
        <v>0</v>
      </c>
      <c r="M383" s="44">
        <f>VLOOKUP($A383,input!$A:$AS,COLUMN(input!AQ$2),0)</f>
        <v>0</v>
      </c>
      <c r="N383" s="44">
        <f>VLOOKUP($A383,input!$A:$AS,COLUMN(input!AR$2),0)</f>
        <v>0</v>
      </c>
      <c r="O383" s="44">
        <f>VLOOKUP($A383,input!$A:$AS,COLUMN(input!AS$2),0)</f>
        <v>0</v>
      </c>
    </row>
    <row r="384" spans="1:15" x14ac:dyDescent="0.3">
      <c r="A384" s="46" t="s">
        <v>772</v>
      </c>
      <c r="B384" s="46" t="s">
        <v>795</v>
      </c>
      <c r="C384" s="46" t="s">
        <v>771</v>
      </c>
      <c r="D384" s="51">
        <f>VLOOKUP(A384,input!$AT:$AX,5,0)</f>
        <v>353774976.89525598</v>
      </c>
      <c r="E384" s="44">
        <f>VLOOKUP($A384,input!$A:$AS,COLUMN(input!AI$2),0)</f>
        <v>0</v>
      </c>
      <c r="F384" s="44">
        <f>VLOOKUP($A384,input!$A:$AS,COLUMN(input!AJ$2),0)</f>
        <v>10996515.814845553</v>
      </c>
      <c r="G384" s="44">
        <f>VLOOKUP($A384,input!$A:$AS,COLUMN(input!AK$2),0)</f>
        <v>5576872.0802001785</v>
      </c>
      <c r="H384" s="44">
        <f>VLOOKUP($A384,input!$A:$AS,COLUMN(input!AL$2),0)</f>
        <v>3047279.8177190372</v>
      </c>
      <c r="I384" s="44">
        <f>VLOOKUP($A384,input!$A:$AS,COLUMN(input!AM$2),0)</f>
        <v>2529592.2624811414</v>
      </c>
      <c r="J384" s="44">
        <f>VLOOKUP($A384,input!$A:$AS,COLUMN(input!AN$2),0)</f>
        <v>851462.74351767788</v>
      </c>
      <c r="K384" s="44">
        <f>VLOOKUP($A384,input!$A:$AS,COLUMN(input!AO$2),0)</f>
        <v>9019657.116005132</v>
      </c>
      <c r="L384" s="44">
        <f>VLOOKUP($A384,input!$A:$AS,COLUMN(input!AP$2),0)</f>
        <v>235343.70915513468</v>
      </c>
      <c r="M384" s="44">
        <f>VLOOKUP($A384,input!$A:$AS,COLUMN(input!AQ$2),0)</f>
        <v>151417.82200005607</v>
      </c>
      <c r="N384" s="44">
        <f>VLOOKUP($A384,input!$A:$AS,COLUMN(input!AR$2),0)</f>
        <v>83925.887155078613</v>
      </c>
      <c r="O384" s="44">
        <f>VLOOKUP($A384,input!$A:$AS,COLUMN(input!AS$2),0)</f>
        <v>17507.389161263185</v>
      </c>
    </row>
    <row r="385" spans="1:15" x14ac:dyDescent="0.3">
      <c r="A385" s="46" t="s">
        <v>774</v>
      </c>
      <c r="B385" s="46" t="s">
        <v>790</v>
      </c>
      <c r="C385" s="46" t="s">
        <v>773</v>
      </c>
      <c r="D385" s="51">
        <f>VLOOKUP(A385,input!$AT:$AX,5,0)</f>
        <v>12835601.360257968</v>
      </c>
      <c r="E385" s="44">
        <f>VLOOKUP($A385,input!$A:$AS,COLUMN(input!AI$2),0)</f>
        <v>147002.1243153933</v>
      </c>
      <c r="F385" s="44">
        <f>VLOOKUP($A385,input!$A:$AS,COLUMN(input!AJ$2),0)</f>
        <v>0</v>
      </c>
      <c r="G385" s="44">
        <f>VLOOKUP($A385,input!$A:$AS,COLUMN(input!AK$2),0)</f>
        <v>0</v>
      </c>
      <c r="H385" s="44">
        <f>VLOOKUP($A385,input!$A:$AS,COLUMN(input!AL$2),0)</f>
        <v>0</v>
      </c>
      <c r="I385" s="44">
        <f>VLOOKUP($A385,input!$A:$AS,COLUMN(input!AM$2),0)</f>
        <v>0</v>
      </c>
      <c r="J385" s="44">
        <f>VLOOKUP($A385,input!$A:$AS,COLUMN(input!AN$2),0)</f>
        <v>0</v>
      </c>
      <c r="K385" s="44">
        <f>VLOOKUP($A385,input!$A:$AS,COLUMN(input!AO$2),0)</f>
        <v>0</v>
      </c>
      <c r="L385" s="44">
        <f>VLOOKUP($A385,input!$A:$AS,COLUMN(input!AP$2),0)</f>
        <v>0</v>
      </c>
      <c r="M385" s="44">
        <f>VLOOKUP($A385,input!$A:$AS,COLUMN(input!AQ$2),0)</f>
        <v>0</v>
      </c>
      <c r="N385" s="44">
        <f>VLOOKUP($A385,input!$A:$AS,COLUMN(input!AR$2),0)</f>
        <v>0</v>
      </c>
      <c r="O385" s="44">
        <f>VLOOKUP($A385,input!$A:$AS,COLUMN(input!AS$2),0)</f>
        <v>0</v>
      </c>
    </row>
    <row r="386" spans="1:15" x14ac:dyDescent="0.3">
      <c r="A386" s="46" t="s">
        <v>776</v>
      </c>
      <c r="B386" s="46" t="s">
        <v>790</v>
      </c>
      <c r="C386" s="46" t="s">
        <v>775</v>
      </c>
      <c r="D386" s="51">
        <f>VLOOKUP(A386,input!$AT:$AX,5,0)</f>
        <v>13321319.130438987</v>
      </c>
      <c r="E386" s="44">
        <f>VLOOKUP($A386,input!$A:$AS,COLUMN(input!AI$2),0)</f>
        <v>86581.157768733916</v>
      </c>
      <c r="F386" s="44">
        <f>VLOOKUP($A386,input!$A:$AS,COLUMN(input!AJ$2),0)</f>
        <v>0</v>
      </c>
      <c r="G386" s="44">
        <f>VLOOKUP($A386,input!$A:$AS,COLUMN(input!AK$2),0)</f>
        <v>0</v>
      </c>
      <c r="H386" s="44">
        <f>VLOOKUP($A386,input!$A:$AS,COLUMN(input!AL$2),0)</f>
        <v>0</v>
      </c>
      <c r="I386" s="44">
        <f>VLOOKUP($A386,input!$A:$AS,COLUMN(input!AM$2),0)</f>
        <v>0</v>
      </c>
      <c r="J386" s="44">
        <f>VLOOKUP($A386,input!$A:$AS,COLUMN(input!AN$2),0)</f>
        <v>0</v>
      </c>
      <c r="K386" s="44">
        <f>VLOOKUP($A386,input!$A:$AS,COLUMN(input!AO$2),0)</f>
        <v>0</v>
      </c>
      <c r="L386" s="44">
        <f>VLOOKUP($A386,input!$A:$AS,COLUMN(input!AP$2),0)</f>
        <v>0</v>
      </c>
      <c r="M386" s="44">
        <f>VLOOKUP($A386,input!$A:$AS,COLUMN(input!AQ$2),0)</f>
        <v>0</v>
      </c>
      <c r="N386" s="44">
        <f>VLOOKUP($A386,input!$A:$AS,COLUMN(input!AR$2),0)</f>
        <v>0</v>
      </c>
      <c r="O386" s="44">
        <f>VLOOKUP($A386,input!$A:$AS,COLUMN(input!AS$2),0)</f>
        <v>0</v>
      </c>
    </row>
    <row r="387" spans="1:15" x14ac:dyDescent="0.3">
      <c r="A387" s="46" t="s">
        <v>778</v>
      </c>
      <c r="B387" s="46" t="s">
        <v>790</v>
      </c>
      <c r="C387" s="46" t="s">
        <v>777</v>
      </c>
      <c r="D387" s="51">
        <f>VLOOKUP(A387,input!$AT:$AX,5,0)</f>
        <v>14531660.368783502</v>
      </c>
      <c r="E387" s="44">
        <f>VLOOKUP($A387,input!$A:$AS,COLUMN(input!AI$2),0)</f>
        <v>79420.643890116349</v>
      </c>
      <c r="F387" s="44">
        <f>VLOOKUP($A387,input!$A:$AS,COLUMN(input!AJ$2),0)</f>
        <v>0</v>
      </c>
      <c r="G387" s="44">
        <f>VLOOKUP($A387,input!$A:$AS,COLUMN(input!AK$2),0)</f>
        <v>0</v>
      </c>
      <c r="H387" s="44">
        <f>VLOOKUP($A387,input!$A:$AS,COLUMN(input!AL$2),0)</f>
        <v>0</v>
      </c>
      <c r="I387" s="44">
        <f>VLOOKUP($A387,input!$A:$AS,COLUMN(input!AM$2),0)</f>
        <v>0</v>
      </c>
      <c r="J387" s="44">
        <f>VLOOKUP($A387,input!$A:$AS,COLUMN(input!AN$2),0)</f>
        <v>0</v>
      </c>
      <c r="K387" s="44">
        <f>VLOOKUP($A387,input!$A:$AS,COLUMN(input!AO$2),0)</f>
        <v>0</v>
      </c>
      <c r="L387" s="44">
        <f>VLOOKUP($A387,input!$A:$AS,COLUMN(input!AP$2),0)</f>
        <v>0</v>
      </c>
      <c r="M387" s="44">
        <f>VLOOKUP($A387,input!$A:$AS,COLUMN(input!AQ$2),0)</f>
        <v>0</v>
      </c>
      <c r="N387" s="44">
        <f>VLOOKUP($A387,input!$A:$AS,COLUMN(input!AR$2),0)</f>
        <v>0</v>
      </c>
      <c r="O387" s="44">
        <f>VLOOKUP($A387,input!$A:$AS,COLUMN(input!AS$2),0)</f>
        <v>0</v>
      </c>
    </row>
    <row r="388" spans="1:15" x14ac:dyDescent="0.3">
      <c r="A388" s="46" t="s">
        <v>780</v>
      </c>
      <c r="B388" s="46" t="s">
        <v>790</v>
      </c>
      <c r="C388" s="46" t="s">
        <v>779</v>
      </c>
      <c r="D388" s="51">
        <f>VLOOKUP(A388,input!$AT:$AX,5,0)</f>
        <v>12154880.7140051</v>
      </c>
      <c r="E388" s="44">
        <f>VLOOKUP($A388,input!$A:$AS,COLUMN(input!AI$2),0)</f>
        <v>67356.573804482061</v>
      </c>
      <c r="F388" s="44">
        <f>VLOOKUP($A388,input!$A:$AS,COLUMN(input!AJ$2),0)</f>
        <v>0</v>
      </c>
      <c r="G388" s="44">
        <f>VLOOKUP($A388,input!$A:$AS,COLUMN(input!AK$2),0)</f>
        <v>0</v>
      </c>
      <c r="H388" s="44">
        <f>VLOOKUP($A388,input!$A:$AS,COLUMN(input!AL$2),0)</f>
        <v>0</v>
      </c>
      <c r="I388" s="44">
        <f>VLOOKUP($A388,input!$A:$AS,COLUMN(input!AM$2),0)</f>
        <v>0</v>
      </c>
      <c r="J388" s="44">
        <f>VLOOKUP($A388,input!$A:$AS,COLUMN(input!AN$2),0)</f>
        <v>0</v>
      </c>
      <c r="K388" s="44">
        <f>VLOOKUP($A388,input!$A:$AS,COLUMN(input!AO$2),0)</f>
        <v>0</v>
      </c>
      <c r="L388" s="44">
        <f>VLOOKUP($A388,input!$A:$AS,COLUMN(input!AP$2),0)</f>
        <v>0</v>
      </c>
      <c r="M388" s="44">
        <f>VLOOKUP($A388,input!$A:$AS,COLUMN(input!AQ$2),0)</f>
        <v>0</v>
      </c>
      <c r="N388" s="44">
        <f>VLOOKUP($A388,input!$A:$AS,COLUMN(input!AR$2),0)</f>
        <v>0</v>
      </c>
      <c r="O388" s="44">
        <f>VLOOKUP($A388,input!$A:$AS,COLUMN(input!AS$2),0)</f>
        <v>0</v>
      </c>
    </row>
    <row r="389" spans="1:15" x14ac:dyDescent="0.3">
      <c r="A389" s="46" t="s">
        <v>782</v>
      </c>
      <c r="B389" s="46" t="s">
        <v>790</v>
      </c>
      <c r="C389" s="46" t="s">
        <v>781</v>
      </c>
      <c r="D389" s="51">
        <f>VLOOKUP(A389,input!$AT:$AX,5,0)</f>
        <v>11142295.35034233</v>
      </c>
      <c r="E389" s="44">
        <f>VLOOKUP($A389,input!$A:$AS,COLUMN(input!AI$2),0)</f>
        <v>107178.85584290742</v>
      </c>
      <c r="F389" s="44">
        <f>VLOOKUP($A389,input!$A:$AS,COLUMN(input!AJ$2),0)</f>
        <v>0</v>
      </c>
      <c r="G389" s="44">
        <f>VLOOKUP($A389,input!$A:$AS,COLUMN(input!AK$2),0)</f>
        <v>0</v>
      </c>
      <c r="H389" s="44">
        <f>VLOOKUP($A389,input!$A:$AS,COLUMN(input!AL$2),0)</f>
        <v>0</v>
      </c>
      <c r="I389" s="44">
        <f>VLOOKUP($A389,input!$A:$AS,COLUMN(input!AM$2),0)</f>
        <v>0</v>
      </c>
      <c r="J389" s="44">
        <f>VLOOKUP($A389,input!$A:$AS,COLUMN(input!AN$2),0)</f>
        <v>0</v>
      </c>
      <c r="K389" s="44">
        <f>VLOOKUP($A389,input!$A:$AS,COLUMN(input!AO$2),0)</f>
        <v>0</v>
      </c>
      <c r="L389" s="44">
        <f>VLOOKUP($A389,input!$A:$AS,COLUMN(input!AP$2),0)</f>
        <v>0</v>
      </c>
      <c r="M389" s="44">
        <f>VLOOKUP($A389,input!$A:$AS,COLUMN(input!AQ$2),0)</f>
        <v>0</v>
      </c>
      <c r="N389" s="44">
        <f>VLOOKUP($A389,input!$A:$AS,COLUMN(input!AR$2),0)</f>
        <v>0</v>
      </c>
      <c r="O389" s="44">
        <f>VLOOKUP($A389,input!$A:$AS,COLUMN(input!AS$2),0)</f>
        <v>0</v>
      </c>
    </row>
    <row r="390" spans="1:15" x14ac:dyDescent="0.3">
      <c r="A390" s="46" t="s">
        <v>784</v>
      </c>
      <c r="B390" s="46" t="s">
        <v>794</v>
      </c>
      <c r="C390" s="46" t="s">
        <v>783</v>
      </c>
      <c r="D390" s="51">
        <f>VLOOKUP(A390,input!$AT:$AX,5,0)</f>
        <v>128268064.03347909</v>
      </c>
      <c r="E390" s="44">
        <f>VLOOKUP($A390,input!$A:$AS,COLUMN(input!AI$2),0)</f>
        <v>399556.47719954618</v>
      </c>
      <c r="F390" s="44">
        <f>VLOOKUP($A390,input!$A:$AS,COLUMN(input!AJ$2),0)</f>
        <v>4631971.7575920643</v>
      </c>
      <c r="G390" s="44">
        <f>VLOOKUP($A390,input!$A:$AS,COLUMN(input!AK$2),0)</f>
        <v>1785337.3347747747</v>
      </c>
      <c r="H390" s="44">
        <f>VLOOKUP($A390,input!$A:$AS,COLUMN(input!AL$2),0)</f>
        <v>1009048.8131101083</v>
      </c>
      <c r="I390" s="44">
        <f>VLOOKUP($A390,input!$A:$AS,COLUMN(input!AM$2),0)</f>
        <v>776288.52166466648</v>
      </c>
      <c r="J390" s="44">
        <f>VLOOKUP($A390,input!$A:$AS,COLUMN(input!AN$2),0)</f>
        <v>283237.39337275457</v>
      </c>
      <c r="K390" s="44">
        <f>VLOOKUP($A390,input!$A:$AS,COLUMN(input!AO$2),0)</f>
        <v>2919787.810283903</v>
      </c>
      <c r="L390" s="44">
        <f>VLOOKUP($A390,input!$A:$AS,COLUMN(input!AP$2),0)</f>
        <v>152173.69451280014</v>
      </c>
      <c r="M390" s="44">
        <f>VLOOKUP($A390,input!$A:$AS,COLUMN(input!AQ$2),0)</f>
        <v>126797.89699930299</v>
      </c>
      <c r="N390" s="44">
        <f>VLOOKUP($A390,input!$A:$AS,COLUMN(input!AR$2),0)</f>
        <v>25375.797513497146</v>
      </c>
      <c r="O390" s="44">
        <f>VLOOKUP($A390,input!$A:$AS,COLUMN(input!AS$2),0)</f>
        <v>8753.6945825278563</v>
      </c>
    </row>
  </sheetData>
  <pageMargins left="0.7" right="0.7" top="0.75" bottom="0.75" header="0.3" footer="0.3"/>
  <pageSetup paperSize="8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X392"/>
  <sheetViews>
    <sheetView topLeftCell="A360" workbookViewId="0">
      <selection activeCell="F390" sqref="F390"/>
    </sheetView>
  </sheetViews>
  <sheetFormatPr defaultRowHeight="15" x14ac:dyDescent="0.25"/>
  <cols>
    <col min="2" max="2" width="9.90625" bestFit="1" customWidth="1"/>
    <col min="3" max="3" width="12.36328125" bestFit="1" customWidth="1"/>
    <col min="4" max="7" width="10.90625" bestFit="1" customWidth="1"/>
    <col min="8" max="8" width="12.36328125" bestFit="1" customWidth="1"/>
    <col min="9" max="9" width="10.90625" bestFit="1" customWidth="1"/>
    <col min="10" max="10" width="9.90625" bestFit="1" customWidth="1"/>
    <col min="11" max="11" width="10.90625" bestFit="1" customWidth="1"/>
    <col min="12" max="12" width="9" bestFit="1" customWidth="1"/>
    <col min="13" max="13" width="9.90625" bestFit="1" customWidth="1"/>
    <col min="14" max="14" width="12.36328125" bestFit="1" customWidth="1"/>
    <col min="15" max="18" width="10.90625" bestFit="1" customWidth="1"/>
    <col min="19" max="19" width="12.36328125" bestFit="1" customWidth="1"/>
    <col min="20" max="20" width="10.90625" bestFit="1" customWidth="1"/>
    <col min="21" max="21" width="9.90625" bestFit="1" customWidth="1"/>
    <col min="22" max="22" width="10.90625" bestFit="1" customWidth="1"/>
    <col min="23" max="23" width="9" bestFit="1" customWidth="1"/>
    <col min="24" max="24" width="9.90625" bestFit="1" customWidth="1"/>
    <col min="25" max="25" width="12.36328125" bestFit="1" customWidth="1"/>
    <col min="26" max="29" width="10.90625" bestFit="1" customWidth="1"/>
    <col min="30" max="30" width="12.36328125" bestFit="1" customWidth="1"/>
    <col min="31" max="31" width="10.90625" bestFit="1" customWidth="1"/>
    <col min="32" max="32" width="9.90625" bestFit="1" customWidth="1"/>
    <col min="33" max="33" width="10.90625" bestFit="1" customWidth="1"/>
    <col min="34" max="34" width="9" bestFit="1" customWidth="1"/>
    <col min="35" max="35" width="9.90625" bestFit="1" customWidth="1"/>
    <col min="36" max="36" width="12.36328125" bestFit="1" customWidth="1"/>
    <col min="37" max="40" width="10.90625" bestFit="1" customWidth="1"/>
    <col min="41" max="41" width="12.36328125" bestFit="1" customWidth="1"/>
    <col min="42" max="42" width="10.90625" bestFit="1" customWidth="1"/>
    <col min="43" max="43" width="9.90625" bestFit="1" customWidth="1"/>
    <col min="44" max="44" width="10.90625" bestFit="1" customWidth="1"/>
    <col min="45" max="45" width="9" bestFit="1" customWidth="1"/>
    <col min="47" max="50" width="13.453125" bestFit="1" customWidth="1"/>
  </cols>
  <sheetData>
    <row r="1" spans="1:50" x14ac:dyDescent="0.2">
      <c r="A1" t="s">
        <v>18</v>
      </c>
      <c r="B1" s="50">
        <f>SUM(B3:B391)</f>
        <v>78687713.894348934</v>
      </c>
      <c r="C1" s="50">
        <f t="shared" ref="C1:AX1" si="0">SUM(C3:C391)</f>
        <v>1450790682.8097827</v>
      </c>
      <c r="D1" s="50">
        <f t="shared" si="0"/>
        <v>307700000</v>
      </c>
      <c r="E1" s="50">
        <f t="shared" si="0"/>
        <v>121099999.99999996</v>
      </c>
      <c r="F1" s="50">
        <f t="shared" si="0"/>
        <v>186600000.00000018</v>
      </c>
      <c r="G1" s="50">
        <f t="shared" si="0"/>
        <v>129600000.00000001</v>
      </c>
      <c r="H1" s="50">
        <f t="shared" si="0"/>
        <v>1320763209.9119465</v>
      </c>
      <c r="I1" s="50">
        <f t="shared" si="0"/>
        <v>31173651.066986699</v>
      </c>
      <c r="J1" s="50">
        <f t="shared" si="0"/>
        <v>21012361.06698671</v>
      </c>
      <c r="K1" s="50">
        <f t="shared" si="0"/>
        <v>10161290.000000002</v>
      </c>
      <c r="L1" s="50">
        <f t="shared" si="0"/>
        <v>1904000.000000004</v>
      </c>
      <c r="M1" s="50">
        <f t="shared" si="0"/>
        <v>78820920.472315162</v>
      </c>
      <c r="N1" s="50">
        <f t="shared" si="0"/>
        <v>1480482896.7835581</v>
      </c>
      <c r="O1" s="50">
        <f t="shared" si="0"/>
        <v>368249999.99999988</v>
      </c>
      <c r="P1" s="50">
        <f t="shared" si="0"/>
        <v>132130000.0000001</v>
      </c>
      <c r="Q1" s="50">
        <f t="shared" si="0"/>
        <v>236119999.9999997</v>
      </c>
      <c r="R1" s="50">
        <f t="shared" si="0"/>
        <v>129600000.00000001</v>
      </c>
      <c r="S1" s="50">
        <f t="shared" si="0"/>
        <v>1213443357.4417355</v>
      </c>
      <c r="T1" s="50">
        <f t="shared" si="0"/>
        <v>31762363.488231029</v>
      </c>
      <c r="U1" s="50">
        <f t="shared" si="0"/>
        <v>21411319.488231041</v>
      </c>
      <c r="V1" s="50">
        <f t="shared" si="0"/>
        <v>10351044.000000002</v>
      </c>
      <c r="W1" s="50">
        <f t="shared" si="0"/>
        <v>1841999.9999999963</v>
      </c>
      <c r="X1" s="50">
        <f t="shared" si="0"/>
        <v>78992985.237578094</v>
      </c>
      <c r="Y1" s="50">
        <f t="shared" si="0"/>
        <v>1511514076.1933641</v>
      </c>
      <c r="Z1" s="50">
        <f t="shared" si="0"/>
        <v>376220000.00000018</v>
      </c>
      <c r="AA1" s="50">
        <f t="shared" si="0"/>
        <v>118449999.99999999</v>
      </c>
      <c r="AB1" s="50">
        <f t="shared" si="0"/>
        <v>257770000.00000006</v>
      </c>
      <c r="AC1" s="50">
        <f t="shared" si="0"/>
        <v>129600000.00000001</v>
      </c>
      <c r="AD1" s="50">
        <f t="shared" si="0"/>
        <v>1115435619.7768948</v>
      </c>
      <c r="AE1" s="50">
        <f t="shared" si="0"/>
        <v>32378667.962126374</v>
      </c>
      <c r="AF1" s="50">
        <f t="shared" si="0"/>
        <v>21828382.962126404</v>
      </c>
      <c r="AG1" s="50">
        <f t="shared" si="0"/>
        <v>10550285</v>
      </c>
      <c r="AH1" s="50">
        <f t="shared" si="0"/>
        <v>1776999.999999996</v>
      </c>
      <c r="AI1" s="50">
        <f t="shared" si="0"/>
        <v>78914611.884120136</v>
      </c>
      <c r="AJ1" s="50">
        <f t="shared" si="0"/>
        <v>1538958450.8861773</v>
      </c>
      <c r="AK1" s="50">
        <f t="shared" si="0"/>
        <v>513849999.99999982</v>
      </c>
      <c r="AL1" s="50">
        <f t="shared" si="0"/>
        <v>259259999.99999988</v>
      </c>
      <c r="AM1" s="50">
        <f t="shared" si="0"/>
        <v>254590000</v>
      </c>
      <c r="AN1" s="50">
        <f t="shared" si="0"/>
        <v>129600000.00000001</v>
      </c>
      <c r="AO1" s="50">
        <f t="shared" si="0"/>
        <v>1019120625.5916187</v>
      </c>
      <c r="AP1" s="50">
        <f t="shared" si="0"/>
        <v>32958132.973822538</v>
      </c>
      <c r="AQ1" s="50">
        <f t="shared" si="0"/>
        <v>22189631.973822542</v>
      </c>
      <c r="AR1" s="50">
        <f t="shared" si="0"/>
        <v>10768500.999999996</v>
      </c>
      <c r="AS1" s="50">
        <f t="shared" si="0"/>
        <v>1777000.0000000049</v>
      </c>
      <c r="AT1" t="s">
        <v>18</v>
      </c>
      <c r="AU1" s="50">
        <f t="shared" si="0"/>
        <v>43729343969.283722</v>
      </c>
      <c r="AV1" s="50">
        <f t="shared" si="0"/>
        <v>44271295711.434998</v>
      </c>
      <c r="AW1" s="50">
        <f t="shared" si="0"/>
        <v>44934428302.549904</v>
      </c>
      <c r="AX1" s="50">
        <f t="shared" si="0"/>
        <v>45622849777.389824</v>
      </c>
    </row>
    <row r="2" spans="1:50" x14ac:dyDescent="0.2">
      <c r="A2" t="s">
        <v>802</v>
      </c>
      <c r="B2" t="s">
        <v>809</v>
      </c>
      <c r="C2" t="s">
        <v>810</v>
      </c>
      <c r="D2" t="s">
        <v>811</v>
      </c>
      <c r="E2" t="s">
        <v>812</v>
      </c>
      <c r="F2" t="s">
        <v>813</v>
      </c>
      <c r="G2" t="s">
        <v>814</v>
      </c>
      <c r="H2" t="s">
        <v>815</v>
      </c>
      <c r="I2" t="s">
        <v>816</v>
      </c>
      <c r="J2" t="s">
        <v>817</v>
      </c>
      <c r="K2" t="s">
        <v>818</v>
      </c>
      <c r="L2" t="s">
        <v>819</v>
      </c>
      <c r="M2" t="s">
        <v>820</v>
      </c>
      <c r="N2" t="s">
        <v>821</v>
      </c>
      <c r="O2" t="s">
        <v>822</v>
      </c>
      <c r="P2" t="s">
        <v>823</v>
      </c>
      <c r="Q2" t="s">
        <v>824</v>
      </c>
      <c r="R2" t="s">
        <v>825</v>
      </c>
      <c r="S2" t="s">
        <v>826</v>
      </c>
      <c r="T2" t="s">
        <v>827</v>
      </c>
      <c r="U2" t="s">
        <v>828</v>
      </c>
      <c r="V2" t="s">
        <v>829</v>
      </c>
      <c r="W2" t="s">
        <v>830</v>
      </c>
      <c r="X2" t="s">
        <v>831</v>
      </c>
      <c r="Y2" t="s">
        <v>832</v>
      </c>
      <c r="Z2" t="s">
        <v>833</v>
      </c>
      <c r="AA2" t="s">
        <v>834</v>
      </c>
      <c r="AB2" t="s">
        <v>835</v>
      </c>
      <c r="AC2" t="s">
        <v>836</v>
      </c>
      <c r="AD2" t="s">
        <v>837</v>
      </c>
      <c r="AE2" t="s">
        <v>838</v>
      </c>
      <c r="AF2" t="s">
        <v>839</v>
      </c>
      <c r="AG2" t="s">
        <v>840</v>
      </c>
      <c r="AH2" t="s">
        <v>841</v>
      </c>
      <c r="AI2" t="s">
        <v>842</v>
      </c>
      <c r="AJ2" t="s">
        <v>843</v>
      </c>
      <c r="AK2" t="s">
        <v>844</v>
      </c>
      <c r="AL2" t="s">
        <v>845</v>
      </c>
      <c r="AM2" t="s">
        <v>846</v>
      </c>
      <c r="AN2" t="s">
        <v>847</v>
      </c>
      <c r="AO2" t="s">
        <v>848</v>
      </c>
      <c r="AP2" t="s">
        <v>849</v>
      </c>
      <c r="AQ2" t="s">
        <v>850</v>
      </c>
      <c r="AR2" t="s">
        <v>851</v>
      </c>
      <c r="AS2" t="s">
        <v>852</v>
      </c>
      <c r="AT2" t="s">
        <v>853</v>
      </c>
      <c r="AU2" t="s">
        <v>854</v>
      </c>
      <c r="AV2" t="s">
        <v>855</v>
      </c>
      <c r="AW2" t="s">
        <v>856</v>
      </c>
      <c r="AX2" t="s">
        <v>857</v>
      </c>
    </row>
    <row r="3" spans="1:50" x14ac:dyDescent="0.2">
      <c r="A3" t="s">
        <v>248</v>
      </c>
      <c r="B3">
        <v>110979.17338358267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11167.0445921574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11409.7204111414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11299.18460377067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 t="s">
        <v>52</v>
      </c>
      <c r="AU3">
        <v>120448668.43512379</v>
      </c>
      <c r="AV3">
        <v>122597384.3209313</v>
      </c>
      <c r="AW3">
        <v>124670164.65406941</v>
      </c>
      <c r="AX3">
        <v>127449889.58855668</v>
      </c>
    </row>
    <row r="4" spans="1:50" x14ac:dyDescent="0.2">
      <c r="A4" t="s">
        <v>308</v>
      </c>
      <c r="B4">
        <v>165749.751162495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66030.34080037332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66392.78228721448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66227.69471260166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 t="s">
        <v>92</v>
      </c>
      <c r="AU4">
        <v>347215982.96997839</v>
      </c>
      <c r="AV4">
        <v>351868000.74644762</v>
      </c>
      <c r="AW4">
        <v>357835399.7323063</v>
      </c>
      <c r="AX4">
        <v>362083071.44513607</v>
      </c>
    </row>
    <row r="5" spans="1:50" x14ac:dyDescent="0.2">
      <c r="A5" t="s">
        <v>406</v>
      </c>
      <c r="B5">
        <v>63054.426030249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63161.167780636351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63299.0475648313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63236.24504361880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 t="s">
        <v>586</v>
      </c>
      <c r="AU5">
        <v>187161833.78127337</v>
      </c>
      <c r="AV5">
        <v>187698337.25054944</v>
      </c>
      <c r="AW5">
        <v>190297329.93829596</v>
      </c>
      <c r="AX5">
        <v>192771134.48672491</v>
      </c>
    </row>
    <row r="6" spans="1:50" x14ac:dyDescent="0.2">
      <c r="A6" t="s">
        <v>532</v>
      </c>
      <c r="B6">
        <v>49179.8162647793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49263.070367664652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49370.610835172673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49321.627494140135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 t="s">
        <v>464</v>
      </c>
      <c r="AU6">
        <v>147674176.47025511</v>
      </c>
      <c r="AV6">
        <v>150198869.12017652</v>
      </c>
      <c r="AW6">
        <v>152529772.75726414</v>
      </c>
      <c r="AX6">
        <v>154520930.73162046</v>
      </c>
    </row>
    <row r="7" spans="1:50" x14ac:dyDescent="0.2">
      <c r="A7" t="s">
        <v>674</v>
      </c>
      <c r="B7">
        <v>83593.88449461548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83735.39648853254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83918.189473578765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83834.929549819732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 t="s">
        <v>402</v>
      </c>
      <c r="AU7">
        <v>141564544.07609093</v>
      </c>
      <c r="AV7">
        <v>142377512.27629295</v>
      </c>
      <c r="AW7">
        <v>144766510.2182343</v>
      </c>
      <c r="AX7">
        <v>146366259.97410819</v>
      </c>
    </row>
    <row r="8" spans="1:50" x14ac:dyDescent="0.2">
      <c r="A8" t="s">
        <v>700</v>
      </c>
      <c r="B8">
        <v>83593.88449461548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83735.39648853254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83918.189473578765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83834.929549819732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 t="s">
        <v>54</v>
      </c>
      <c r="AU8">
        <v>134700774.5892171</v>
      </c>
      <c r="AV8">
        <v>135948108.58877933</v>
      </c>
      <c r="AW8">
        <v>138072190.3473849</v>
      </c>
      <c r="AX8">
        <v>139970187.6220656</v>
      </c>
    </row>
    <row r="9" spans="1:50" x14ac:dyDescent="0.2">
      <c r="A9" t="s">
        <v>136</v>
      </c>
      <c r="B9">
        <v>90439.71491921617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90592.815884261217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90790.578502394012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90700.500097569777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 t="s">
        <v>130</v>
      </c>
      <c r="AU9">
        <v>194467011.5953792</v>
      </c>
      <c r="AV9">
        <v>196355613.11335152</v>
      </c>
      <c r="AW9">
        <v>196015686.18223649</v>
      </c>
      <c r="AX9">
        <v>197926332.44615173</v>
      </c>
    </row>
    <row r="10" spans="1:50" x14ac:dyDescent="0.2">
      <c r="A10" t="s">
        <v>168</v>
      </c>
      <c r="B10">
        <v>49361.78158530116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49445.343728382068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49553.28209564237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49504.117516266269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 t="s">
        <v>78</v>
      </c>
      <c r="AU10">
        <v>81573254.821224779</v>
      </c>
      <c r="AV10">
        <v>81251180.485177979</v>
      </c>
      <c r="AW10">
        <v>81412590.882253394</v>
      </c>
      <c r="AX10">
        <v>81917776.297236815</v>
      </c>
    </row>
    <row r="11" spans="1:50" x14ac:dyDescent="0.2">
      <c r="A11" t="s">
        <v>266</v>
      </c>
      <c r="B11">
        <v>49179.81626477932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49263.07036766465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49370.610835172673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9321.627494140135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 t="s">
        <v>730</v>
      </c>
      <c r="AU11">
        <v>113997045.08042859</v>
      </c>
      <c r="AV11">
        <v>115430493.79394497</v>
      </c>
      <c r="AW11">
        <v>116437749.19944632</v>
      </c>
      <c r="AX11">
        <v>117368237.79895321</v>
      </c>
    </row>
    <row r="12" spans="1:50" x14ac:dyDescent="0.2">
      <c r="A12" t="s">
        <v>274</v>
      </c>
      <c r="B12">
        <v>371139.41783119127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371767.70157896786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372579.2643202898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372209.60761853994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 t="s">
        <v>514</v>
      </c>
      <c r="AU12">
        <v>122876220.67956497</v>
      </c>
      <c r="AV12">
        <v>126454971.32264261</v>
      </c>
      <c r="AW12">
        <v>129128643.3956311</v>
      </c>
      <c r="AX12">
        <v>131468965.26759528</v>
      </c>
    </row>
    <row r="13" spans="1:50" x14ac:dyDescent="0.2">
      <c r="A13" t="s">
        <v>644</v>
      </c>
      <c r="B13">
        <v>69901.24005064569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70019.572437244395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70172.424005337467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70102.802023396274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 t="s">
        <v>574</v>
      </c>
      <c r="AU13">
        <v>98984828.753194094</v>
      </c>
      <c r="AV13">
        <v>100196919.12244493</v>
      </c>
      <c r="AW13">
        <v>102517005.25956111</v>
      </c>
      <c r="AX13">
        <v>104213119.83320755</v>
      </c>
    </row>
    <row r="14" spans="1:50" x14ac:dyDescent="0.2">
      <c r="A14" t="s">
        <v>678</v>
      </c>
      <c r="B14">
        <v>49179.81626477932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49263.070367664652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49370.610835172673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49321.627494140135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 t="s">
        <v>760</v>
      </c>
      <c r="AU14">
        <v>85544166.20628342</v>
      </c>
      <c r="AV14">
        <v>86215696.797424331</v>
      </c>
      <c r="AW14">
        <v>86683276.978080347</v>
      </c>
      <c r="AX14">
        <v>87652233.896268293</v>
      </c>
    </row>
    <row r="15" spans="1:50" x14ac:dyDescent="0.2">
      <c r="A15" t="s">
        <v>48</v>
      </c>
      <c r="B15">
        <v>99731.749404263624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99900.580399514263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00118.66171358779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00019.32839631729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 t="s">
        <v>766</v>
      </c>
      <c r="AU15">
        <v>111651254.91820295</v>
      </c>
      <c r="AV15">
        <v>112608526.81641829</v>
      </c>
      <c r="AW15">
        <v>116835380.92023781</v>
      </c>
      <c r="AX15">
        <v>114941987.71501568</v>
      </c>
    </row>
    <row r="16" spans="1:50" x14ac:dyDescent="0.2">
      <c r="A16" t="s">
        <v>222</v>
      </c>
      <c r="B16">
        <v>105501.5254484973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05680.12381508156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05910.82177677742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05805.74173391484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 t="s">
        <v>432</v>
      </c>
      <c r="AU16">
        <v>179014436.40661657</v>
      </c>
      <c r="AV16">
        <v>178828941.39249301</v>
      </c>
      <c r="AW16">
        <v>179777300.55682245</v>
      </c>
      <c r="AX16">
        <v>181172846.01708898</v>
      </c>
    </row>
    <row r="17" spans="1:50" x14ac:dyDescent="0.2">
      <c r="A17" t="s">
        <v>240</v>
      </c>
      <c r="B17">
        <v>49179.816264779322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49263.070367664652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49370.61083517267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49321.627494140135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 t="s">
        <v>104</v>
      </c>
      <c r="AU17">
        <v>318563056.12344515</v>
      </c>
      <c r="AV17">
        <v>324584863.52135807</v>
      </c>
      <c r="AW17">
        <v>332028818.83865613</v>
      </c>
      <c r="AX17">
        <v>335993650.0217182</v>
      </c>
    </row>
    <row r="18" spans="1:50" x14ac:dyDescent="0.2">
      <c r="A18" t="s">
        <v>260</v>
      </c>
      <c r="B18">
        <v>56208.59560667589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56303.748385956242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6426.658537096155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56370.674496972802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 t="s">
        <v>34</v>
      </c>
      <c r="AU18">
        <v>24096838.87934332</v>
      </c>
      <c r="AV18">
        <v>23447851.767841168</v>
      </c>
      <c r="AW18">
        <v>22020683.707887948</v>
      </c>
      <c r="AX18">
        <v>21980520.476378173</v>
      </c>
    </row>
    <row r="19" spans="1:50" x14ac:dyDescent="0.2">
      <c r="A19" t="s">
        <v>278</v>
      </c>
      <c r="B19">
        <v>84963.050579926843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85106.88036806474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85292.667279720888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85208.043659741379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 t="s">
        <v>150</v>
      </c>
      <c r="AU19">
        <v>10409486.917798877</v>
      </c>
      <c r="AV19">
        <v>10354972.442753008</v>
      </c>
      <c r="AW19">
        <v>10134305.21021642</v>
      </c>
      <c r="AX19">
        <v>9851860.6720223892</v>
      </c>
    </row>
    <row r="20" spans="1:50" x14ac:dyDescent="0.2">
      <c r="A20" t="s">
        <v>314</v>
      </c>
      <c r="B20">
        <v>175334.89735253647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75631.7132150796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76015.11433905715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175840.47991129334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 t="s">
        <v>580</v>
      </c>
      <c r="AU20">
        <v>7758492.4095142167</v>
      </c>
      <c r="AV20">
        <v>7255302.2417052574</v>
      </c>
      <c r="AW20">
        <v>6824233.0812390847</v>
      </c>
      <c r="AX20">
        <v>6506202.9975895882</v>
      </c>
    </row>
    <row r="21" spans="1:50" x14ac:dyDescent="0.2">
      <c r="A21" t="s">
        <v>320</v>
      </c>
      <c r="B21">
        <v>98655.695024924236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98822.70442040145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99038.432749042258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98940.171187268861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 t="s">
        <v>778</v>
      </c>
      <c r="AU21">
        <v>17489862.862902734</v>
      </c>
      <c r="AV21">
        <v>15446465.831598166</v>
      </c>
      <c r="AW21">
        <v>14663695.000246374</v>
      </c>
      <c r="AX21">
        <v>14531660.368783502</v>
      </c>
    </row>
    <row r="22" spans="1:50" x14ac:dyDescent="0.2">
      <c r="A22" t="s">
        <v>436</v>
      </c>
      <c r="B22">
        <v>76747.070475246408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76876.991832973086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7044.813034152714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76968.372571146305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 t="s">
        <v>502</v>
      </c>
      <c r="AU22">
        <v>137438268.02470461</v>
      </c>
      <c r="AV22">
        <v>138460995.52040803</v>
      </c>
      <c r="AW22">
        <v>139980098.91857171</v>
      </c>
      <c r="AX22">
        <v>141079374.30352122</v>
      </c>
    </row>
    <row r="23" spans="1:50" x14ac:dyDescent="0.2">
      <c r="A23" t="s">
        <v>546</v>
      </c>
      <c r="B23">
        <v>97286.52893961287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97451.220540869253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97663.954942900134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97567.057077347214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 t="s">
        <v>116</v>
      </c>
      <c r="AU23">
        <v>356010200.25987083</v>
      </c>
      <c r="AV23">
        <v>357519504.39692169</v>
      </c>
      <c r="AW23">
        <v>364895603.31717807</v>
      </c>
      <c r="AX23">
        <v>373580347.55196851</v>
      </c>
    </row>
    <row r="24" spans="1:50" x14ac:dyDescent="0.2">
      <c r="A24" t="s">
        <v>676</v>
      </c>
      <c r="B24">
        <v>86332.2166642601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86478.364246630779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86667.145084915333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86581.157768733916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 t="s">
        <v>114</v>
      </c>
      <c r="AU24">
        <v>19693273.154103838</v>
      </c>
      <c r="AV24">
        <v>18957158.008157946</v>
      </c>
      <c r="AW24">
        <v>18659504.217448913</v>
      </c>
      <c r="AX24">
        <v>18275330.176351935</v>
      </c>
    </row>
    <row r="25" spans="1:50" x14ac:dyDescent="0.2">
      <c r="A25" t="s">
        <v>758</v>
      </c>
      <c r="B25">
        <v>225410.7698697309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25792.35672491303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26285.25770371512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226060.74745844372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 t="s">
        <v>216</v>
      </c>
      <c r="AU25">
        <v>9701850.2406292334</v>
      </c>
      <c r="AV25">
        <v>8572932.0286199506</v>
      </c>
      <c r="AW25">
        <v>7923209.2415097319</v>
      </c>
      <c r="AX25">
        <v>7649042.6734294742</v>
      </c>
    </row>
    <row r="26" spans="1:50" x14ac:dyDescent="0.2">
      <c r="A26" t="s">
        <v>98</v>
      </c>
      <c r="B26">
        <v>110979.17338358267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11167.0445921574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11409.72041114142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11299.18460377067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t="s">
        <v>262</v>
      </c>
      <c r="AU26">
        <v>14184119.144081738</v>
      </c>
      <c r="AV26">
        <v>13338596.799565749</v>
      </c>
      <c r="AW26">
        <v>13055274.647987537</v>
      </c>
      <c r="AX26">
        <v>12950023.307962717</v>
      </c>
    </row>
    <row r="27" spans="1:50" x14ac:dyDescent="0.2">
      <c r="A27" t="s">
        <v>520</v>
      </c>
      <c r="B27">
        <v>97286.52893961287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97451.22054086925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97663.954942900134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97567.057077347214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 t="s">
        <v>582</v>
      </c>
      <c r="AU27">
        <v>16706244.081143677</v>
      </c>
      <c r="AV27">
        <v>15080487.315395014</v>
      </c>
      <c r="AW27">
        <v>14372064.441564992</v>
      </c>
      <c r="AX27">
        <v>13799857.329426117</v>
      </c>
    </row>
    <row r="28" spans="1:50" x14ac:dyDescent="0.2">
      <c r="A28" t="s">
        <v>770</v>
      </c>
      <c r="B28">
        <v>158902.93714209838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59171.93614376526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59519.4058467083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59361.13773282419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 t="s">
        <v>344</v>
      </c>
      <c r="AU28">
        <v>19285167.093402181</v>
      </c>
      <c r="AV28">
        <v>17372790.89090636</v>
      </c>
      <c r="AW28">
        <v>16460254.080355687</v>
      </c>
      <c r="AX28">
        <v>15837730.869625134</v>
      </c>
    </row>
    <row r="29" spans="1:50" x14ac:dyDescent="0.2">
      <c r="A29" t="s">
        <v>776</v>
      </c>
      <c r="B29">
        <v>86332.216664260166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86478.364246630779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86667.145084915333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86581.157768733916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 t="s">
        <v>294</v>
      </c>
      <c r="AU29">
        <v>99739850.069892734</v>
      </c>
      <c r="AV29">
        <v>101896179.81438397</v>
      </c>
      <c r="AW29">
        <v>103560756.34949231</v>
      </c>
      <c r="AX29">
        <v>104730603.30124149</v>
      </c>
    </row>
    <row r="30" spans="1:50" x14ac:dyDescent="0.2">
      <c r="A30" t="s">
        <v>782</v>
      </c>
      <c r="B30">
        <v>106870.691532830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07051.60769364763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07285.29958197188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07178.85584290742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 t="s">
        <v>712</v>
      </c>
      <c r="AU30">
        <v>134183522.01751475</v>
      </c>
      <c r="AV30">
        <v>136839615.73698193</v>
      </c>
      <c r="AW30">
        <v>138243229.18574628</v>
      </c>
      <c r="AX30">
        <v>140339863.4314689</v>
      </c>
    </row>
    <row r="31" spans="1:50" x14ac:dyDescent="0.2">
      <c r="A31" t="s">
        <v>100</v>
      </c>
      <c r="B31">
        <v>63054.42603024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63161.16778063635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3299.04756483133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63236.24504361880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 t="s">
        <v>140</v>
      </c>
      <c r="AU31">
        <v>257530408.97369045</v>
      </c>
      <c r="AV31">
        <v>262179872.12179205</v>
      </c>
      <c r="AW31">
        <v>266817731.4273133</v>
      </c>
      <c r="AX31">
        <v>270851234.32685488</v>
      </c>
    </row>
    <row r="32" spans="1:50" x14ac:dyDescent="0.2">
      <c r="A32" t="s">
        <v>180</v>
      </c>
      <c r="B32">
        <v>49179.81626477932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49263.07036766465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49370.610835172673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49321.627494140135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 t="s">
        <v>144</v>
      </c>
      <c r="AU32">
        <v>243190066.05146623</v>
      </c>
      <c r="AV32">
        <v>247029387.33485785</v>
      </c>
      <c r="AW32">
        <v>252227417.99958089</v>
      </c>
      <c r="AX32">
        <v>257441881.54759279</v>
      </c>
    </row>
    <row r="33" spans="1:50" x14ac:dyDescent="0.2">
      <c r="A33" t="s">
        <v>224</v>
      </c>
      <c r="B33">
        <v>49179.816264779322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49263.070367664652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49370.610835172673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49321.627494140135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 t="s">
        <v>316</v>
      </c>
      <c r="AU33">
        <v>81291128.572831765</v>
      </c>
      <c r="AV33">
        <v>82348694.022547394</v>
      </c>
      <c r="AW33">
        <v>83562454.18963173</v>
      </c>
      <c r="AX33">
        <v>84447393.58424376</v>
      </c>
    </row>
    <row r="34" spans="1:50" x14ac:dyDescent="0.2">
      <c r="A34" t="s">
        <v>330</v>
      </c>
      <c r="B34">
        <v>69901.24005064569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70019.572437244395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70172.424005337467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70102.802023396274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 t="s">
        <v>430</v>
      </c>
      <c r="AU34">
        <v>119801091.2488486</v>
      </c>
      <c r="AV34">
        <v>121744101.16765958</v>
      </c>
      <c r="AW34">
        <v>123310257.82878083</v>
      </c>
      <c r="AX34">
        <v>125237789.64342999</v>
      </c>
    </row>
    <row r="35" spans="1:50" x14ac:dyDescent="0.2">
      <c r="A35" t="s">
        <v>456</v>
      </c>
      <c r="B35">
        <v>86332.21666426016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86478.364246630779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86667.145084915333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86581.157768733916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 t="s">
        <v>518</v>
      </c>
      <c r="AU35">
        <v>110582645.57119282</v>
      </c>
      <c r="AV35">
        <v>111825949.60957573</v>
      </c>
      <c r="AW35">
        <v>113421531.00230959</v>
      </c>
      <c r="AX35">
        <v>115400244.33027132</v>
      </c>
    </row>
    <row r="36" spans="1:50" x14ac:dyDescent="0.2">
      <c r="A36" t="s">
        <v>620</v>
      </c>
      <c r="B36">
        <v>76747.070475246408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76876.991832973086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77044.813034152714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76968.372571146305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 t="s">
        <v>638</v>
      </c>
      <c r="AU36">
        <v>137754944.41251305</v>
      </c>
      <c r="AV36">
        <v>139774007.72835496</v>
      </c>
      <c r="AW36">
        <v>142366019.82262623</v>
      </c>
      <c r="AX36">
        <v>144165023.2757045</v>
      </c>
    </row>
    <row r="37" spans="1:50" x14ac:dyDescent="0.2">
      <c r="A37" t="s">
        <v>634</v>
      </c>
      <c r="B37">
        <v>69901.24005064569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70019.57243724439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70172.424005337467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70102.802023396274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 t="s">
        <v>166</v>
      </c>
      <c r="AU37">
        <v>438711072.95103425</v>
      </c>
      <c r="AV37">
        <v>444822803.77161676</v>
      </c>
      <c r="AW37">
        <v>450755002.25637352</v>
      </c>
      <c r="AX37">
        <v>458673340.30965298</v>
      </c>
    </row>
    <row r="38" spans="1:50" x14ac:dyDescent="0.2">
      <c r="A38" t="s">
        <v>682</v>
      </c>
      <c r="B38">
        <v>56208.59560667589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56303.74838595624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6426.658537096155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56370.674496972802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 t="s">
        <v>178</v>
      </c>
      <c r="AU38">
        <v>352461401.52870101</v>
      </c>
      <c r="AV38">
        <v>360665944.4546355</v>
      </c>
      <c r="AW38">
        <v>368112944.87044424</v>
      </c>
      <c r="AX38">
        <v>375762196.93449759</v>
      </c>
    </row>
    <row r="39" spans="1:50" x14ac:dyDescent="0.2">
      <c r="A39" t="s">
        <v>718</v>
      </c>
      <c r="B39">
        <v>275290.90671934187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275756.9332158389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276358.90603841282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276084.71492933459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 t="s">
        <v>22</v>
      </c>
      <c r="AU39">
        <v>11664935.319035845</v>
      </c>
      <c r="AV39">
        <v>11311490.825102521</v>
      </c>
      <c r="AW39">
        <v>10657004.05811144</v>
      </c>
      <c r="AX39">
        <v>10490150.32706888</v>
      </c>
    </row>
    <row r="40" spans="1:50" x14ac:dyDescent="0.2">
      <c r="A40" t="s">
        <v>728</v>
      </c>
      <c r="B40">
        <v>106088.7324542812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06268.32487486744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06500.30686976612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06394.6419658305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 t="s">
        <v>44</v>
      </c>
      <c r="AU40">
        <v>10107910.519667724</v>
      </c>
      <c r="AV40">
        <v>9488338.9933916014</v>
      </c>
      <c r="AW40">
        <v>9199573.3020360246</v>
      </c>
      <c r="AX40">
        <v>8970130.5156743117</v>
      </c>
    </row>
    <row r="41" spans="1:50" x14ac:dyDescent="0.2">
      <c r="A41" t="s">
        <v>30</v>
      </c>
      <c r="B41">
        <v>49179.816264779322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49263.07036766465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49370.610835172673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49321.627494140135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 t="s">
        <v>126</v>
      </c>
      <c r="AU41">
        <v>13399325.941228388</v>
      </c>
      <c r="AV41">
        <v>12863381.570245853</v>
      </c>
      <c r="AW41">
        <v>12450173.377587197</v>
      </c>
      <c r="AX41">
        <v>12361789.602412358</v>
      </c>
    </row>
    <row r="42" spans="1:50" x14ac:dyDescent="0.2">
      <c r="A42" t="s">
        <v>124</v>
      </c>
      <c r="B42">
        <v>318814.060516929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319353.76522939699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320050.90921490442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319733.36882867909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 t="s">
        <v>162</v>
      </c>
      <c r="AU42">
        <v>8164039.9354727613</v>
      </c>
      <c r="AV42">
        <v>7782255.6916428227</v>
      </c>
      <c r="AW42">
        <v>7282577.2634217441</v>
      </c>
      <c r="AX42">
        <v>7074409.1454459317</v>
      </c>
    </row>
    <row r="43" spans="1:50" x14ac:dyDescent="0.2">
      <c r="A43" t="s">
        <v>184</v>
      </c>
      <c r="B43">
        <v>104132.359364213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04308.63993659796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04536.3439717154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04432.62762509727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 t="s">
        <v>242</v>
      </c>
      <c r="AU43">
        <v>7702563.9551400412</v>
      </c>
      <c r="AV43">
        <v>7301921.5919960057</v>
      </c>
      <c r="AW43">
        <v>6930076.5546092391</v>
      </c>
      <c r="AX43">
        <v>6913621.0595029686</v>
      </c>
    </row>
    <row r="44" spans="1:50" x14ac:dyDescent="0.2">
      <c r="A44" t="s">
        <v>206</v>
      </c>
      <c r="B44">
        <v>163011.4189928504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63287.37304227508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63643.8266758779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63481.46649368748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 t="s">
        <v>594</v>
      </c>
      <c r="AU44">
        <v>12552728.241539881</v>
      </c>
      <c r="AV44">
        <v>12304530.314557027</v>
      </c>
      <c r="AW44">
        <v>12068659.196360642</v>
      </c>
      <c r="AX44">
        <v>11611748.835138286</v>
      </c>
    </row>
    <row r="45" spans="1:50" x14ac:dyDescent="0.2">
      <c r="A45" t="s">
        <v>280</v>
      </c>
      <c r="B45">
        <v>97286.52893961287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97451.220540869253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97663.954942900134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97567.057077347214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 t="s">
        <v>188</v>
      </c>
      <c r="AU45">
        <v>173520390.36152691</v>
      </c>
      <c r="AV45">
        <v>176552045.03675768</v>
      </c>
      <c r="AW45">
        <v>179256885.42104706</v>
      </c>
      <c r="AX45">
        <v>181473712.50851467</v>
      </c>
    </row>
    <row r="46" spans="1:50" x14ac:dyDescent="0.2">
      <c r="A46" t="s">
        <v>404</v>
      </c>
      <c r="B46">
        <v>99731.749404263624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99900.580399514263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00118.66171358779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00019.32839631729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 t="s">
        <v>190</v>
      </c>
      <c r="AU46">
        <v>453468443.81273168</v>
      </c>
      <c r="AV46">
        <v>468394694.07221091</v>
      </c>
      <c r="AW46">
        <v>480011146.71095026</v>
      </c>
      <c r="AX46">
        <v>491540829.62569183</v>
      </c>
    </row>
    <row r="47" spans="1:50" x14ac:dyDescent="0.2">
      <c r="A47" t="s">
        <v>564</v>
      </c>
      <c r="B47">
        <v>90439.71491921617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90592.815884261217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90790.578502394012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90700.50009756977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 t="s">
        <v>24</v>
      </c>
      <c r="AU47">
        <v>12049655.880664542</v>
      </c>
      <c r="AV47">
        <v>11552595.711987613</v>
      </c>
      <c r="AW47">
        <v>11253349.368750231</v>
      </c>
      <c r="AX47">
        <v>11178993.902522573</v>
      </c>
    </row>
    <row r="48" spans="1:50" x14ac:dyDescent="0.2">
      <c r="A48" t="s">
        <v>568</v>
      </c>
      <c r="B48">
        <v>110979.1733835826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11167.0445921574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11409.72041114142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11299.18460377067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 t="s">
        <v>70</v>
      </c>
      <c r="AU48">
        <v>9819721.6498951893</v>
      </c>
      <c r="AV48">
        <v>9377348.3513679691</v>
      </c>
      <c r="AW48">
        <v>9101729.8798622862</v>
      </c>
      <c r="AX48">
        <v>8927288.6297240239</v>
      </c>
    </row>
    <row r="49" spans="1:50" x14ac:dyDescent="0.2">
      <c r="A49" t="s">
        <v>658</v>
      </c>
      <c r="B49">
        <v>90439.714919216174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90592.815884261217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90790.578502394012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90700.500097569777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 t="s">
        <v>146</v>
      </c>
      <c r="AU49">
        <v>10114923.842203068</v>
      </c>
      <c r="AV49">
        <v>9536291.7550751157</v>
      </c>
      <c r="AW49">
        <v>9247426.788567001</v>
      </c>
      <c r="AX49">
        <v>9067142.1006266288</v>
      </c>
    </row>
    <row r="50" spans="1:50" x14ac:dyDescent="0.2">
      <c r="A50" t="s">
        <v>680</v>
      </c>
      <c r="B50">
        <v>124671.817828580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24882.8686444941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25155.4858804628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25031.31213129818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 t="s">
        <v>192</v>
      </c>
      <c r="AU50">
        <v>9239397.6340927314</v>
      </c>
      <c r="AV50">
        <v>8679535.5357677117</v>
      </c>
      <c r="AW50">
        <v>8313448.173792962</v>
      </c>
      <c r="AX50">
        <v>8144957.4755703826</v>
      </c>
    </row>
    <row r="51" spans="1:50" x14ac:dyDescent="0.2">
      <c r="A51" t="s">
        <v>686</v>
      </c>
      <c r="B51">
        <v>56208.595606675895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56303.74838595624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6426.658537096155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56370.67449697280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 t="s">
        <v>252</v>
      </c>
      <c r="AU51">
        <v>11810970.813441306</v>
      </c>
      <c r="AV51">
        <v>11143041.722767703</v>
      </c>
      <c r="AW51">
        <v>10624090.104418287</v>
      </c>
      <c r="AX51">
        <v>10352347.183550777</v>
      </c>
    </row>
    <row r="52" spans="1:50" x14ac:dyDescent="0.2">
      <c r="A52" t="s">
        <v>34</v>
      </c>
      <c r="B52">
        <v>53176.16813526325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53266.187466559248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3382.46667247216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53329.502945157976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 t="s">
        <v>332</v>
      </c>
      <c r="AU52">
        <v>9402726.0308604613</v>
      </c>
      <c r="AV52">
        <v>9012624.2454269286</v>
      </c>
      <c r="AW52">
        <v>8765372.9830153286</v>
      </c>
      <c r="AX52">
        <v>8657500.875253031</v>
      </c>
    </row>
    <row r="53" spans="1:50" x14ac:dyDescent="0.2">
      <c r="A53" t="s">
        <v>696</v>
      </c>
      <c r="B53">
        <v>86332.216664260166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86478.364246630779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86667.145084915333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86581.157768733916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 t="s">
        <v>452</v>
      </c>
      <c r="AU53">
        <v>10436489.425475679</v>
      </c>
      <c r="AV53">
        <v>9974788.8278624639</v>
      </c>
      <c r="AW53">
        <v>9760315.7691301461</v>
      </c>
      <c r="AX53">
        <v>9815703.8344654869</v>
      </c>
    </row>
    <row r="54" spans="1:50" x14ac:dyDescent="0.2">
      <c r="A54" t="s">
        <v>108</v>
      </c>
      <c r="B54">
        <v>106577.5798288643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06757.99979524294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06991.05074240305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06884.89894406733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 t="s">
        <v>584</v>
      </c>
      <c r="AU54">
        <v>11147818.480463441</v>
      </c>
      <c r="AV54">
        <v>10620340.844718471</v>
      </c>
      <c r="AW54">
        <v>10715827.664777331</v>
      </c>
      <c r="AX54">
        <v>10781359.170307299</v>
      </c>
    </row>
    <row r="55" spans="1:50" x14ac:dyDescent="0.2">
      <c r="A55" t="s">
        <v>152</v>
      </c>
      <c r="B55">
        <v>69901.24005064569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70019.572437244395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70172.424005337467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70102.80202339627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 t="s">
        <v>504</v>
      </c>
      <c r="AU55">
        <v>187090204.5090858</v>
      </c>
      <c r="AV55">
        <v>190980055.69491246</v>
      </c>
      <c r="AW55">
        <v>193163099.2023516</v>
      </c>
      <c r="AX55">
        <v>195465505.49636611</v>
      </c>
    </row>
    <row r="56" spans="1:50" x14ac:dyDescent="0.2">
      <c r="A56" t="s">
        <v>268</v>
      </c>
      <c r="B56">
        <v>49179.81626477932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49263.070367664652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49370.610835172673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49321.627494140135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 t="s">
        <v>688</v>
      </c>
      <c r="AU56">
        <v>110063523.88240775</v>
      </c>
      <c r="AV56">
        <v>113274017.4680299</v>
      </c>
      <c r="AW56">
        <v>115061771.7470127</v>
      </c>
      <c r="AX56">
        <v>116551738.97536358</v>
      </c>
    </row>
    <row r="57" spans="1:50" x14ac:dyDescent="0.2">
      <c r="A57" t="s">
        <v>346</v>
      </c>
      <c r="B57">
        <v>61392.14823994370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61496.07600165090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61630.320918040314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61569.174033753035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 t="s">
        <v>196</v>
      </c>
      <c r="AU57">
        <v>504355608.64601809</v>
      </c>
      <c r="AV57">
        <v>520598911.37713999</v>
      </c>
      <c r="AW57">
        <v>533894218.84053981</v>
      </c>
      <c r="AX57">
        <v>543931515.93319249</v>
      </c>
    </row>
    <row r="58" spans="1:50" x14ac:dyDescent="0.2">
      <c r="A58" t="s">
        <v>380</v>
      </c>
      <c r="B58">
        <v>91808.88100354951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91964.299762827286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92165.05630758847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92073.614206562313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 t="s">
        <v>218</v>
      </c>
      <c r="AU58">
        <v>15497584.846364146</v>
      </c>
      <c r="AV58">
        <v>15463956.815843819</v>
      </c>
      <c r="AW58">
        <v>15118918.668790774</v>
      </c>
      <c r="AX58">
        <v>14895282.309118817</v>
      </c>
    </row>
    <row r="59" spans="1:50" x14ac:dyDescent="0.2">
      <c r="A59" t="s">
        <v>500</v>
      </c>
      <c r="B59">
        <v>97286.52893961287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97451.220540869253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97663.954942900134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97567.057077347214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 t="s">
        <v>258</v>
      </c>
      <c r="AU59">
        <v>15059821.836751573</v>
      </c>
      <c r="AV59">
        <v>14082922.186112741</v>
      </c>
      <c r="AW59">
        <v>13039711.605359681</v>
      </c>
      <c r="AX59">
        <v>12737564.902763136</v>
      </c>
    </row>
    <row r="60" spans="1:50" x14ac:dyDescent="0.2">
      <c r="A60" t="s">
        <v>510</v>
      </c>
      <c r="B60">
        <v>161377.6654965253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61650.85384466103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62003.73498394675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61843.00202835703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 t="s">
        <v>424</v>
      </c>
      <c r="AU60">
        <v>10551481.291151391</v>
      </c>
      <c r="AV60">
        <v>10080282.923263729</v>
      </c>
      <c r="AW60">
        <v>9453932.3114230633</v>
      </c>
      <c r="AX60">
        <v>9321044.9057803135</v>
      </c>
    </row>
    <row r="61" spans="1:50" x14ac:dyDescent="0.2">
      <c r="A61" t="s">
        <v>580</v>
      </c>
      <c r="B61">
        <v>56208.595606675895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6303.748385956242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6426.65853709615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56370.674496972802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 t="s">
        <v>448</v>
      </c>
      <c r="AU61">
        <v>11283947.316477863</v>
      </c>
      <c r="AV61">
        <v>10721906.265784239</v>
      </c>
      <c r="AW61">
        <v>10868010.934004501</v>
      </c>
      <c r="AX61">
        <v>10798015.89046889</v>
      </c>
    </row>
    <row r="62" spans="1:50" x14ac:dyDescent="0.2">
      <c r="A62" t="s">
        <v>524</v>
      </c>
      <c r="B62">
        <v>49179.81626477932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49263.070367664652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49370.610835172673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49321.627494140135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 t="s">
        <v>588</v>
      </c>
      <c r="AU62">
        <v>10651509.758985326</v>
      </c>
      <c r="AV62">
        <v>9714913.4519736432</v>
      </c>
      <c r="AW62">
        <v>9407193.9568488598</v>
      </c>
      <c r="AX62">
        <v>9242855.1320701316</v>
      </c>
    </row>
    <row r="63" spans="1:50" x14ac:dyDescent="0.2">
      <c r="A63" t="s">
        <v>534</v>
      </c>
      <c r="B63">
        <v>83593.884494615486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83735.39648853254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83918.189473578765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83834.929549819732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 t="s">
        <v>670</v>
      </c>
      <c r="AU63">
        <v>15944344.381344572</v>
      </c>
      <c r="AV63">
        <v>15193437.710758695</v>
      </c>
      <c r="AW63">
        <v>14698604.87260643</v>
      </c>
      <c r="AX63">
        <v>14223944.702721236</v>
      </c>
    </row>
    <row r="64" spans="1:50" x14ac:dyDescent="0.2">
      <c r="A64" t="s">
        <v>602</v>
      </c>
      <c r="B64">
        <v>56208.59560667589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56303.74838595624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6426.658537096155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56370.674496972802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 t="s">
        <v>690</v>
      </c>
      <c r="AU64">
        <v>9250164.2177240383</v>
      </c>
      <c r="AV64">
        <v>8701697.5946833212</v>
      </c>
      <c r="AW64">
        <v>8318743.5276275799</v>
      </c>
      <c r="AX64">
        <v>8262119.2295639683</v>
      </c>
    </row>
    <row r="65" spans="1:50" x14ac:dyDescent="0.2">
      <c r="A65" t="s">
        <v>736</v>
      </c>
      <c r="B65">
        <v>49179.81626477932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49263.07036766465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49370.610835172673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49321.627494140135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 t="s">
        <v>732</v>
      </c>
      <c r="AU65">
        <v>8605382.7587158214</v>
      </c>
      <c r="AV65">
        <v>7506975.8026664201</v>
      </c>
      <c r="AW65">
        <v>7180881.6474938774</v>
      </c>
      <c r="AX65">
        <v>7004836.935993976</v>
      </c>
    </row>
    <row r="66" spans="1:50" x14ac:dyDescent="0.2">
      <c r="A66" t="s">
        <v>780</v>
      </c>
      <c r="B66">
        <v>67162.907881001025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67276.60467914614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67423.46839400088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67356.573804482061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 t="s">
        <v>506</v>
      </c>
      <c r="AU66">
        <v>99810725.090050384</v>
      </c>
      <c r="AV66">
        <v>101723746.81368886</v>
      </c>
      <c r="AW66">
        <v>103623001.14565289</v>
      </c>
      <c r="AX66">
        <v>104917146.4295167</v>
      </c>
    </row>
    <row r="67" spans="1:50" x14ac:dyDescent="0.2">
      <c r="A67" t="s">
        <v>64</v>
      </c>
      <c r="B67">
        <v>56208.595606675895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56303.748385956242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6426.658537096155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56370.67449697280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 t="s">
        <v>76</v>
      </c>
      <c r="AU67">
        <v>132209872.9445527</v>
      </c>
      <c r="AV67">
        <v>134200262.54251374</v>
      </c>
      <c r="AW67">
        <v>136427772.03757164</v>
      </c>
      <c r="AX67">
        <v>138577143.76956841</v>
      </c>
    </row>
    <row r="68" spans="1:50" x14ac:dyDescent="0.2">
      <c r="A68" t="s">
        <v>132</v>
      </c>
      <c r="B68">
        <v>102763.1932789022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02937.15605706576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03161.86616557329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103059.51351517564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 t="s">
        <v>202</v>
      </c>
      <c r="AU68">
        <v>268168435.51448405</v>
      </c>
      <c r="AV68">
        <v>276370526.32198012</v>
      </c>
      <c r="AW68">
        <v>283319526.14743316</v>
      </c>
      <c r="AX68">
        <v>285098392.83182561</v>
      </c>
    </row>
    <row r="69" spans="1:50" x14ac:dyDescent="0.2">
      <c r="A69" t="s">
        <v>304</v>
      </c>
      <c r="B69">
        <v>90439.71491921617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90592.815884261217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90790.578502394012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90700.500097569777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 t="s">
        <v>154</v>
      </c>
      <c r="AU69">
        <v>5842385.3498612624</v>
      </c>
      <c r="AV69">
        <v>5491810.9972506445</v>
      </c>
      <c r="AW69">
        <v>5346928.7899548225</v>
      </c>
      <c r="AX69">
        <v>5081757.3982533636</v>
      </c>
    </row>
    <row r="70" spans="1:50" x14ac:dyDescent="0.2">
      <c r="A70" t="s">
        <v>336</v>
      </c>
      <c r="B70">
        <v>49179.81626477932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49263.070367664652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49370.610835172673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49321.62749414013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 t="s">
        <v>220</v>
      </c>
      <c r="AU70">
        <v>10482921.551172681</v>
      </c>
      <c r="AV70">
        <v>10136694.121055678</v>
      </c>
      <c r="AW70">
        <v>10060035.703150332</v>
      </c>
      <c r="AX70">
        <v>9391599.6715494413</v>
      </c>
    </row>
    <row r="71" spans="1:50" x14ac:dyDescent="0.2">
      <c r="A71" t="s">
        <v>150</v>
      </c>
      <c r="B71">
        <v>69901.240050645691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70019.572437244395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70172.424005337467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70102.802023396274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 t="s">
        <v>450</v>
      </c>
      <c r="AU71">
        <v>7565423.4684523586</v>
      </c>
      <c r="AV71">
        <v>6807428.2863877546</v>
      </c>
      <c r="AW71">
        <v>6181083.6784423795</v>
      </c>
      <c r="AX71">
        <v>5781891.1360310903</v>
      </c>
    </row>
    <row r="72" spans="1:50" x14ac:dyDescent="0.2">
      <c r="A72" t="s">
        <v>416</v>
      </c>
      <c r="B72">
        <v>69901.24005064569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70019.57243724439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70172.424005337467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70102.802023396274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 t="s">
        <v>512</v>
      </c>
      <c r="AU72">
        <v>5468202.4207230788</v>
      </c>
      <c r="AV72">
        <v>5219479.0678915838</v>
      </c>
      <c r="AW72">
        <v>5083789.5885434803</v>
      </c>
      <c r="AX72">
        <v>4982505.6263007</v>
      </c>
    </row>
    <row r="73" spans="1:50" x14ac:dyDescent="0.2">
      <c r="A73" t="s">
        <v>470</v>
      </c>
      <c r="B73">
        <v>49179.81626477932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9263.07036766465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9370.61083517267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49321.627494140135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 t="s">
        <v>734</v>
      </c>
      <c r="AU73">
        <v>12281296.002127249</v>
      </c>
      <c r="AV73">
        <v>11555548.181111306</v>
      </c>
      <c r="AW73">
        <v>10985954.666917704</v>
      </c>
      <c r="AX73">
        <v>10741193.329936203</v>
      </c>
    </row>
    <row r="74" spans="1:50" x14ac:dyDescent="0.2">
      <c r="A74" t="s">
        <v>492</v>
      </c>
      <c r="B74">
        <v>49179.81626477932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49263.070367664652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49370.610835172673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49321.627494140135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 t="s">
        <v>752</v>
      </c>
      <c r="AU74">
        <v>9872413.1594327502</v>
      </c>
      <c r="AV74">
        <v>9283539.2973664943</v>
      </c>
      <c r="AW74">
        <v>8921357.4075403307</v>
      </c>
      <c r="AX74">
        <v>8625704.3643952329</v>
      </c>
    </row>
    <row r="75" spans="1:50" x14ac:dyDescent="0.2">
      <c r="A75" t="s">
        <v>74</v>
      </c>
      <c r="B75">
        <v>79192.290939897139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79326.351691618067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79499.519804840354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79420.643890116349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 t="s">
        <v>182</v>
      </c>
      <c r="AU75">
        <v>78948902.984782502</v>
      </c>
      <c r="AV75">
        <v>80020304.676199555</v>
      </c>
      <c r="AW75">
        <v>81460762.569333479</v>
      </c>
      <c r="AX75">
        <v>82294369.025096819</v>
      </c>
    </row>
    <row r="76" spans="1:50" x14ac:dyDescent="0.2">
      <c r="A76" t="s">
        <v>226</v>
      </c>
      <c r="B76">
        <v>97286.528939612879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97451.220540869253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97663.954942900134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97567.057077347214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 t="s">
        <v>210</v>
      </c>
      <c r="AU76">
        <v>391579577.59603012</v>
      </c>
      <c r="AV76">
        <v>399611255.77954096</v>
      </c>
      <c r="AW76">
        <v>405230355.62022638</v>
      </c>
      <c r="AX76">
        <v>412082514.38524616</v>
      </c>
    </row>
    <row r="77" spans="1:50" x14ac:dyDescent="0.2">
      <c r="A77" t="s">
        <v>396</v>
      </c>
      <c r="B77">
        <v>109315.91199748139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09500.96755229263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09740.00635265955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09631.12716187749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 t="s">
        <v>90</v>
      </c>
      <c r="AU77">
        <v>213186329.81450066</v>
      </c>
      <c r="AV77">
        <v>216425275.11746803</v>
      </c>
      <c r="AW77">
        <v>220405653.88636938</v>
      </c>
      <c r="AX77">
        <v>222735489.50785765</v>
      </c>
    </row>
    <row r="78" spans="1:50" x14ac:dyDescent="0.2">
      <c r="A78" t="s">
        <v>458</v>
      </c>
      <c r="B78">
        <v>76747.07047524640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76876.991832973086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77044.813034152714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76968.372571146305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 t="s">
        <v>234</v>
      </c>
      <c r="AU78">
        <v>363012069.8176344</v>
      </c>
      <c r="AV78">
        <v>373962541.75780112</v>
      </c>
      <c r="AW78">
        <v>382023260.8736974</v>
      </c>
      <c r="AX78">
        <v>388708998.66744012</v>
      </c>
    </row>
    <row r="79" spans="1:50" x14ac:dyDescent="0.2">
      <c r="A79" t="s">
        <v>590</v>
      </c>
      <c r="B79">
        <v>76747.07047524640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76876.991832973086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77044.813034152714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76968.372571146305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 t="s">
        <v>238</v>
      </c>
      <c r="AU79">
        <v>14025305.343103381</v>
      </c>
      <c r="AV79">
        <v>13182622.985050661</v>
      </c>
      <c r="AW79">
        <v>12599146.260276796</v>
      </c>
      <c r="AX79">
        <v>12379726.834800057</v>
      </c>
    </row>
    <row r="80" spans="1:50" x14ac:dyDescent="0.2">
      <c r="A80" t="s">
        <v>592</v>
      </c>
      <c r="B80">
        <v>104132.359364213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04308.63993659796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04536.3439717154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104432.62762509727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 t="s">
        <v>318</v>
      </c>
      <c r="AU80">
        <v>13837102.316201109</v>
      </c>
      <c r="AV80">
        <v>12955806.331371982</v>
      </c>
      <c r="AW80">
        <v>12532603.442402182</v>
      </c>
      <c r="AX80">
        <v>12458270.204011923</v>
      </c>
    </row>
    <row r="81" spans="1:50" x14ac:dyDescent="0.2">
      <c r="A81" t="s">
        <v>738</v>
      </c>
      <c r="B81">
        <v>63054.426030249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63161.16778063635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63299.04756483133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63236.245043618801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 t="s">
        <v>390</v>
      </c>
      <c r="AU81">
        <v>11581168.803991601</v>
      </c>
      <c r="AV81">
        <v>10921025.863643216</v>
      </c>
      <c r="AW81">
        <v>10254560.894010518</v>
      </c>
      <c r="AX81">
        <v>10156701.458433434</v>
      </c>
    </row>
    <row r="82" spans="1:50" x14ac:dyDescent="0.2">
      <c r="A82" t="s">
        <v>84</v>
      </c>
      <c r="B82">
        <v>138364.46227352793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38598.69269674842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38901.25134965178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38763.43965865072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 t="s">
        <v>536</v>
      </c>
      <c r="AU82">
        <v>11834444.393325603</v>
      </c>
      <c r="AV82">
        <v>10963358.848054528</v>
      </c>
      <c r="AW82">
        <v>10516021.051000781</v>
      </c>
      <c r="AX82">
        <v>10333555.024549672</v>
      </c>
    </row>
    <row r="83" spans="1:50" x14ac:dyDescent="0.2">
      <c r="A83" t="s">
        <v>94</v>
      </c>
      <c r="B83">
        <v>110979.17338358267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11167.0445921574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11409.72041114142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111299.18460377067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 t="s">
        <v>724</v>
      </c>
      <c r="AU83">
        <v>20577794.472727064</v>
      </c>
      <c r="AV83">
        <v>19044601.368676338</v>
      </c>
      <c r="AW83">
        <v>17710005.726273276</v>
      </c>
      <c r="AX83">
        <v>16904858.455983743</v>
      </c>
    </row>
    <row r="84" spans="1:50" x14ac:dyDescent="0.2">
      <c r="A84" t="s">
        <v>282</v>
      </c>
      <c r="B84">
        <v>69901.24005064569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70019.572437244395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70172.424005337467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70102.802023396274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 t="s">
        <v>614</v>
      </c>
      <c r="AU84">
        <v>123978968.2182616</v>
      </c>
      <c r="AV84">
        <v>127047278.71499433</v>
      </c>
      <c r="AW84">
        <v>129470436.74690725</v>
      </c>
      <c r="AX84">
        <v>131504247.96250379</v>
      </c>
    </row>
    <row r="85" spans="1:50" x14ac:dyDescent="0.2">
      <c r="A85" t="s">
        <v>462</v>
      </c>
      <c r="B85">
        <v>117825.00380818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18024.46398788609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18282.10943995668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18164.75515152072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 t="s">
        <v>684</v>
      </c>
      <c r="AU85">
        <v>112017582.19422342</v>
      </c>
      <c r="AV85">
        <v>114966491.40438589</v>
      </c>
      <c r="AW85">
        <v>117410837.91351035</v>
      </c>
      <c r="AX85">
        <v>119003996.09204973</v>
      </c>
    </row>
    <row r="86" spans="1:50" x14ac:dyDescent="0.2">
      <c r="A86" t="s">
        <v>482</v>
      </c>
      <c r="B86">
        <v>330061.48449727625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330620.22942308872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331341.96791353816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331013.22503723647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 t="s">
        <v>254</v>
      </c>
      <c r="AU86">
        <v>866936229.50005805</v>
      </c>
      <c r="AV86">
        <v>881858429.68146741</v>
      </c>
      <c r="AW86">
        <v>900173442.23699033</v>
      </c>
      <c r="AX86">
        <v>916328546.02970135</v>
      </c>
    </row>
    <row r="87" spans="1:50" x14ac:dyDescent="0.2">
      <c r="A87" t="s">
        <v>596</v>
      </c>
      <c r="B87">
        <v>193135.0400514623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93461.98890399816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93884.3132247771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193691.94976655263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 t="s">
        <v>46</v>
      </c>
      <c r="AU87">
        <v>26931583.220576029</v>
      </c>
      <c r="AV87">
        <v>25777139.678099338</v>
      </c>
      <c r="AW87">
        <v>24118159.453098211</v>
      </c>
      <c r="AX87">
        <v>24152042.505602498</v>
      </c>
    </row>
    <row r="88" spans="1:50" x14ac:dyDescent="0.2">
      <c r="A88" t="s">
        <v>364</v>
      </c>
      <c r="B88">
        <v>124671.8178285800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24882.86864449414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25155.48588046282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25031.31213129818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 t="s">
        <v>82</v>
      </c>
      <c r="AU88">
        <v>16039885.579166085</v>
      </c>
      <c r="AV88">
        <v>15018703.100080973</v>
      </c>
      <c r="AW88">
        <v>14118277.342105031</v>
      </c>
      <c r="AX88">
        <v>14131693.12615389</v>
      </c>
    </row>
    <row r="89" spans="1:50" x14ac:dyDescent="0.2">
      <c r="A89" t="s">
        <v>164</v>
      </c>
      <c r="B89">
        <v>69901.240050645691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70019.572437244395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70172.424005337467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70102.802023396274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 t="s">
        <v>88</v>
      </c>
      <c r="AU89">
        <v>9450680.3794197533</v>
      </c>
      <c r="AV89">
        <v>8745894.9879429452</v>
      </c>
      <c r="AW89">
        <v>7984366.0253845006</v>
      </c>
      <c r="AX89">
        <v>7712430.8224486029</v>
      </c>
    </row>
    <row r="90" spans="1:50" x14ac:dyDescent="0.2">
      <c r="A90" t="s">
        <v>186</v>
      </c>
      <c r="B90">
        <v>53470.26343703123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53560.780627857996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3677.702925759593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53624.446278058611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 t="s">
        <v>128</v>
      </c>
      <c r="AU90">
        <v>11375346.243969411</v>
      </c>
      <c r="AV90">
        <v>10813754.578284763</v>
      </c>
      <c r="AW90">
        <v>10583694.70741749</v>
      </c>
      <c r="AX90">
        <v>10536703.2134753</v>
      </c>
    </row>
    <row r="91" spans="1:50" x14ac:dyDescent="0.2">
      <c r="A91" t="s">
        <v>778</v>
      </c>
      <c r="B91">
        <v>79192.29093989713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79326.351691618067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79499.519804840354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79420.643890116349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 t="s">
        <v>134</v>
      </c>
      <c r="AU91">
        <v>18183725.154659014</v>
      </c>
      <c r="AV91">
        <v>18165071.250515535</v>
      </c>
      <c r="AW91">
        <v>18889403.899384752</v>
      </c>
      <c r="AX91">
        <v>19229993.193340495</v>
      </c>
    </row>
    <row r="92" spans="1:50" x14ac:dyDescent="0.2">
      <c r="A92" t="s">
        <v>228</v>
      </c>
      <c r="B92">
        <v>49179.81626477932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49263.07036766465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49370.610835172673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49321.627494140135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 t="s">
        <v>160</v>
      </c>
      <c r="AU92">
        <v>22407071.462773062</v>
      </c>
      <c r="AV92">
        <v>20908021.662340149</v>
      </c>
      <c r="AW92">
        <v>19602316.24398933</v>
      </c>
      <c r="AX92">
        <v>19125610.376539867</v>
      </c>
    </row>
    <row r="93" spans="1:50" x14ac:dyDescent="0.2">
      <c r="A93" t="s">
        <v>362</v>
      </c>
      <c r="B93">
        <v>110979.17338358267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11167.0445921574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11409.7204111414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111299.18460377067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 t="s">
        <v>248</v>
      </c>
      <c r="AU93">
        <v>15137993.312727684</v>
      </c>
      <c r="AV93">
        <v>13817885.02438771</v>
      </c>
      <c r="AW93">
        <v>12648017.50443818</v>
      </c>
      <c r="AX93">
        <v>12524017.79823803</v>
      </c>
    </row>
    <row r="94" spans="1:50" x14ac:dyDescent="0.2">
      <c r="A94" t="s">
        <v>476</v>
      </c>
      <c r="B94">
        <v>179442.39560749248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79746.16485271003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80138.5477565358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179959.82224012917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 t="s">
        <v>308</v>
      </c>
      <c r="AU94">
        <v>11938775.390094588</v>
      </c>
      <c r="AV94">
        <v>11289390.435663743</v>
      </c>
      <c r="AW94">
        <v>11205063.810378479</v>
      </c>
      <c r="AX94">
        <v>11051631.625643764</v>
      </c>
    </row>
    <row r="95" spans="1:50" x14ac:dyDescent="0.2">
      <c r="A95" t="s">
        <v>598</v>
      </c>
      <c r="B95">
        <v>64423.592114582309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64532.651659202398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64673.525370025774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64609.35915261136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 t="s">
        <v>406</v>
      </c>
      <c r="AU95">
        <v>7131562.0655996418</v>
      </c>
      <c r="AV95">
        <v>6956533.0082398811</v>
      </c>
      <c r="AW95">
        <v>6889580.7901451793</v>
      </c>
      <c r="AX95">
        <v>6929465.1005940568</v>
      </c>
    </row>
    <row r="96" spans="1:50" x14ac:dyDescent="0.2">
      <c r="A96" t="s">
        <v>726</v>
      </c>
      <c r="B96">
        <v>56208.595606675895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56303.74838595624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6426.658537096155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56370.674496972802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t="s">
        <v>532</v>
      </c>
      <c r="AU96">
        <v>10174577.608102819</v>
      </c>
      <c r="AV96">
        <v>9667914.8337891791</v>
      </c>
      <c r="AW96">
        <v>9637269.7202605195</v>
      </c>
      <c r="AX96">
        <v>9077121.4916495774</v>
      </c>
    </row>
    <row r="97" spans="1:50" x14ac:dyDescent="0.2">
      <c r="A97" t="s">
        <v>114</v>
      </c>
      <c r="B97">
        <v>562836.4400548901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563789.23830522574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65019.98088404373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564459.39299695077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 t="s">
        <v>674</v>
      </c>
      <c r="AU97">
        <v>16262093.342685286</v>
      </c>
      <c r="AV97">
        <v>15416992.927882828</v>
      </c>
      <c r="AW97">
        <v>14973041.267156066</v>
      </c>
      <c r="AX97">
        <v>14763032.124278435</v>
      </c>
    </row>
    <row r="98" spans="1:50" x14ac:dyDescent="0.2">
      <c r="A98" t="s">
        <v>172</v>
      </c>
      <c r="B98">
        <v>83593.884494615486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83735.39648853254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83918.189473578765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83834.929549819732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 t="s">
        <v>700</v>
      </c>
      <c r="AU98">
        <v>11574201.232098581</v>
      </c>
      <c r="AV98">
        <v>10811313.007682692</v>
      </c>
      <c r="AW98">
        <v>9956748.7020427473</v>
      </c>
      <c r="AX98">
        <v>9937622.8571756296</v>
      </c>
    </row>
    <row r="99" spans="1:50" x14ac:dyDescent="0.2">
      <c r="A99" t="s">
        <v>296</v>
      </c>
      <c r="B99">
        <v>69901.2400506456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70019.572437244395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70172.424005337467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70102.80202339627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 t="s">
        <v>276</v>
      </c>
      <c r="AU99">
        <v>373075220.32319981</v>
      </c>
      <c r="AV99">
        <v>382163985.47061837</v>
      </c>
      <c r="AW99">
        <v>391385937.1591047</v>
      </c>
      <c r="AX99">
        <v>401639159.70058966</v>
      </c>
    </row>
    <row r="100" spans="1:50" x14ac:dyDescent="0.2">
      <c r="A100" t="s">
        <v>528</v>
      </c>
      <c r="B100">
        <v>76855.26607037443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76985.370587138605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77153.428377363976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77076.88015102387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 t="s">
        <v>136</v>
      </c>
      <c r="AU100">
        <v>13904376.654185653</v>
      </c>
      <c r="AV100">
        <v>13173893.82147675</v>
      </c>
      <c r="AW100">
        <v>13118105.064072652</v>
      </c>
      <c r="AX100">
        <v>12960467.252813997</v>
      </c>
    </row>
    <row r="101" spans="1:50" x14ac:dyDescent="0.2">
      <c r="A101" t="s">
        <v>556</v>
      </c>
      <c r="B101">
        <v>64423.592114582309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64532.65165920239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64673.52537002577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64609.35915261136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 t="s">
        <v>168</v>
      </c>
      <c r="AU101">
        <v>11352562.043239186</v>
      </c>
      <c r="AV101">
        <v>10784714.896546848</v>
      </c>
      <c r="AW101">
        <v>10862257.604047125</v>
      </c>
      <c r="AX101">
        <v>11051107.404880928</v>
      </c>
    </row>
    <row r="102" spans="1:50" x14ac:dyDescent="0.2">
      <c r="A102" t="s">
        <v>28</v>
      </c>
      <c r="B102">
        <v>49179.816264779322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49263.070367664652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49370.610835172673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49321.627494140135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 t="s">
        <v>266</v>
      </c>
      <c r="AU102">
        <v>10442710.777781677</v>
      </c>
      <c r="AV102">
        <v>9956720.7160612065</v>
      </c>
      <c r="AW102">
        <v>9529936.6285529602</v>
      </c>
      <c r="AX102">
        <v>9430505.0837006196</v>
      </c>
    </row>
    <row r="103" spans="1:50" x14ac:dyDescent="0.2">
      <c r="A103" t="s">
        <v>216</v>
      </c>
      <c r="B103">
        <v>65792.758199893666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65904.135538734598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66048.003176167898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65982.473262532993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 t="s">
        <v>274</v>
      </c>
      <c r="AU103">
        <v>15856402.356127143</v>
      </c>
      <c r="AV103">
        <v>14292319.347124314</v>
      </c>
      <c r="AW103">
        <v>13316484.537854526</v>
      </c>
      <c r="AX103">
        <v>13042148.215847615</v>
      </c>
    </row>
    <row r="104" spans="1:50" x14ac:dyDescent="0.2">
      <c r="A104" t="s">
        <v>50</v>
      </c>
      <c r="B104">
        <v>90439.71491921617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90592.815884261217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90790.578502394012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90700.500097569777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 t="s">
        <v>644</v>
      </c>
      <c r="AU104">
        <v>14700492.15337868</v>
      </c>
      <c r="AV104">
        <v>13863725.582128344</v>
      </c>
      <c r="AW104">
        <v>13335793.854582686</v>
      </c>
      <c r="AX104">
        <v>13039700.0321438</v>
      </c>
    </row>
    <row r="105" spans="1:50" x14ac:dyDescent="0.2">
      <c r="A105" t="s">
        <v>102</v>
      </c>
      <c r="B105">
        <v>86332.216664260166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86478.36424663077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86667.14508491533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86581.157768733916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 t="s">
        <v>678</v>
      </c>
      <c r="AU105">
        <v>9340493.6682650056</v>
      </c>
      <c r="AV105">
        <v>9046143.0651078094</v>
      </c>
      <c r="AW105">
        <v>9089102.9378269576</v>
      </c>
      <c r="AX105">
        <v>8950819.8448638115</v>
      </c>
    </row>
    <row r="106" spans="1:50" x14ac:dyDescent="0.2">
      <c r="A106" t="s">
        <v>272</v>
      </c>
      <c r="B106">
        <v>76747.070475246408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76876.991832973086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77044.813034152714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76968.372571146305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 t="s">
        <v>508</v>
      </c>
      <c r="AU106">
        <v>143952914.40122059</v>
      </c>
      <c r="AV106">
        <v>146827553.54817444</v>
      </c>
      <c r="AW106">
        <v>149489006.96389478</v>
      </c>
      <c r="AX106">
        <v>150990429.34648746</v>
      </c>
    </row>
    <row r="107" spans="1:50" x14ac:dyDescent="0.2">
      <c r="A107" t="s">
        <v>412</v>
      </c>
      <c r="B107">
        <v>131517.64825215316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31740.28803917425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32027.87490819799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31896.88267794417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 t="s">
        <v>612</v>
      </c>
      <c r="AU107">
        <v>171015627.81060496</v>
      </c>
      <c r="AV107">
        <v>176685818.94392103</v>
      </c>
      <c r="AW107">
        <v>181012139.53710759</v>
      </c>
      <c r="AX107">
        <v>184325981.32710862</v>
      </c>
    </row>
    <row r="108" spans="1:50" x14ac:dyDescent="0.2">
      <c r="A108" t="s">
        <v>438</v>
      </c>
      <c r="B108">
        <v>76747.070475246408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76876.991832973086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77044.813034152714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76968.372571146305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 t="s">
        <v>300</v>
      </c>
      <c r="AU108">
        <v>742303194.43680251</v>
      </c>
      <c r="AV108">
        <v>762027135.53308928</v>
      </c>
      <c r="AW108">
        <v>775050032.74644291</v>
      </c>
      <c r="AX108">
        <v>787381572.9676311</v>
      </c>
    </row>
    <row r="109" spans="1:50" x14ac:dyDescent="0.2">
      <c r="A109" t="s">
        <v>544</v>
      </c>
      <c r="B109">
        <v>49179.81626477932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49263.070367664652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49370.610835172673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49321.627494140135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 t="s">
        <v>48</v>
      </c>
      <c r="AU109">
        <v>16258955.0045694</v>
      </c>
      <c r="AV109">
        <v>13568229.668613119</v>
      </c>
      <c r="AW109">
        <v>12654458.085668929</v>
      </c>
      <c r="AX109">
        <v>12441322.875481412</v>
      </c>
    </row>
    <row r="110" spans="1:50" x14ac:dyDescent="0.2">
      <c r="A110" t="s">
        <v>138</v>
      </c>
      <c r="B110">
        <v>99731.749404263624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99900.580399514263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00118.66171358779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00019.32839631729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 t="s">
        <v>222</v>
      </c>
      <c r="AU110">
        <v>12477477.803496851</v>
      </c>
      <c r="AV110">
        <v>11311363.561695233</v>
      </c>
      <c r="AW110">
        <v>11042942.314942712</v>
      </c>
      <c r="AX110">
        <v>10671866.354259077</v>
      </c>
    </row>
    <row r="111" spans="1:50" x14ac:dyDescent="0.2">
      <c r="A111" t="s">
        <v>496</v>
      </c>
      <c r="B111">
        <v>941341.02716980968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942934.57730237918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944992.98788294732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944055.40754896367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 t="s">
        <v>240</v>
      </c>
      <c r="AU111">
        <v>11936804.114791134</v>
      </c>
      <c r="AV111">
        <v>10762335.862019198</v>
      </c>
      <c r="AW111">
        <v>10542739.294851355</v>
      </c>
      <c r="AX111">
        <v>10465760.60168634</v>
      </c>
    </row>
    <row r="112" spans="1:50" x14ac:dyDescent="0.2">
      <c r="A112" t="s">
        <v>600</v>
      </c>
      <c r="B112">
        <v>49179.81626477932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49263.07036766465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49370.610835172673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49321.627494140135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 t="s">
        <v>260</v>
      </c>
      <c r="AU112">
        <v>10860212.050490344</v>
      </c>
      <c r="AV112">
        <v>10129726.183739956</v>
      </c>
      <c r="AW112">
        <v>9518035.5195743628</v>
      </c>
      <c r="AX112">
        <v>9467487.7885697577</v>
      </c>
    </row>
    <row r="113" spans="1:50" x14ac:dyDescent="0.2">
      <c r="A113" t="s">
        <v>262</v>
      </c>
      <c r="B113">
        <v>69901.24005064569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70019.572437244395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70172.424005337467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70102.802023396274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 t="s">
        <v>278</v>
      </c>
      <c r="AU113">
        <v>9908316.8003680483</v>
      </c>
      <c r="AV113">
        <v>9404899.6371480376</v>
      </c>
      <c r="AW113">
        <v>9012049.2852439974</v>
      </c>
      <c r="AX113">
        <v>8936921.6857726499</v>
      </c>
    </row>
    <row r="114" spans="1:50" x14ac:dyDescent="0.2">
      <c r="A114" t="s">
        <v>702</v>
      </c>
      <c r="B114">
        <v>83593.884494615486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83735.39648853254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83918.189473578765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83834.929549819732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 t="s">
        <v>314</v>
      </c>
      <c r="AU114">
        <v>10069260.094749289</v>
      </c>
      <c r="AV114">
        <v>10157692.602201136</v>
      </c>
      <c r="AW114">
        <v>10182846.099329092</v>
      </c>
      <c r="AX114">
        <v>10163971.189363196</v>
      </c>
    </row>
    <row r="115" spans="1:50" x14ac:dyDescent="0.2">
      <c r="A115" t="s">
        <v>742</v>
      </c>
      <c r="B115">
        <v>131517.64825215316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31740.28803917425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32027.87490819799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131896.88267794417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 t="s">
        <v>320</v>
      </c>
      <c r="AU115">
        <v>14110668.810007494</v>
      </c>
      <c r="AV115">
        <v>13707597.303334886</v>
      </c>
      <c r="AW115">
        <v>13437598.394428173</v>
      </c>
      <c r="AX115">
        <v>13542183.164403126</v>
      </c>
    </row>
    <row r="116" spans="1:50" x14ac:dyDescent="0.2">
      <c r="A116" t="s">
        <v>418</v>
      </c>
      <c r="B116">
        <v>199980.87047606299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200319.40829972687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200756.70225359238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200557.52031430267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 t="s">
        <v>436</v>
      </c>
      <c r="AU116">
        <v>18818766.5098821</v>
      </c>
      <c r="AV116">
        <v>17564695.553490516</v>
      </c>
      <c r="AW116">
        <v>16629241.487826511</v>
      </c>
      <c r="AX116">
        <v>16268383.390642207</v>
      </c>
    </row>
    <row r="117" spans="1:50" x14ac:dyDescent="0.2">
      <c r="A117" t="s">
        <v>558</v>
      </c>
      <c r="B117">
        <v>117825.00380818338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18024.46398788609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18282.10943995668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18164.75515152072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 t="s">
        <v>546</v>
      </c>
      <c r="AU117">
        <v>11018439.850009786</v>
      </c>
      <c r="AV117">
        <v>10147960.061024275</v>
      </c>
      <c r="AW117">
        <v>9745345.9564923961</v>
      </c>
      <c r="AX117">
        <v>9643455.178055536</v>
      </c>
    </row>
    <row r="118" spans="1:50" x14ac:dyDescent="0.2">
      <c r="A118" t="s">
        <v>668</v>
      </c>
      <c r="B118">
        <v>120270.224272834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20473.82384653109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20736.81621064435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120617.02647049079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 t="s">
        <v>676</v>
      </c>
      <c r="AU118">
        <v>14478679.116591882</v>
      </c>
      <c r="AV118">
        <v>14392010.807247501</v>
      </c>
      <c r="AW118">
        <v>13369420.843210094</v>
      </c>
      <c r="AX118">
        <v>13474792.830498643</v>
      </c>
    </row>
    <row r="119" spans="1:50" x14ac:dyDescent="0.2">
      <c r="A119" t="s">
        <v>744</v>
      </c>
      <c r="B119">
        <v>49179.81626477932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49263.070367664652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49370.610835172673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49321.627494140135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 t="s">
        <v>758</v>
      </c>
      <c r="AU119">
        <v>13461468.21391291</v>
      </c>
      <c r="AV119">
        <v>12625486.85460485</v>
      </c>
      <c r="AW119">
        <v>12027182.610641068</v>
      </c>
      <c r="AX119">
        <v>11699138.078089366</v>
      </c>
    </row>
    <row r="120" spans="1:50" x14ac:dyDescent="0.2">
      <c r="A120" t="s">
        <v>604</v>
      </c>
      <c r="B120">
        <v>54545.334220574616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54637.671346091447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54756.944478614263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54702.617055079609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 t="s">
        <v>326</v>
      </c>
      <c r="AU120">
        <v>146642029.40139306</v>
      </c>
      <c r="AV120">
        <v>146800395.12062618</v>
      </c>
      <c r="AW120">
        <v>148705298.11506796</v>
      </c>
      <c r="AX120">
        <v>151023691.54069838</v>
      </c>
    </row>
    <row r="121" spans="1:50" x14ac:dyDescent="0.2">
      <c r="A121" t="s">
        <v>122</v>
      </c>
      <c r="B121">
        <v>72639.572220290356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72762.540195342634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72921.37961667402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72849.030242310459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 t="s">
        <v>772</v>
      </c>
      <c r="AU121">
        <v>326313230.34798455</v>
      </c>
      <c r="AV121">
        <v>334546422.8292551</v>
      </c>
      <c r="AW121">
        <v>343465094.11504418</v>
      </c>
      <c r="AX121">
        <v>353774976.89525598</v>
      </c>
    </row>
    <row r="122" spans="1:50" x14ac:dyDescent="0.2">
      <c r="A122" t="s">
        <v>232</v>
      </c>
      <c r="B122">
        <v>49179.81626477932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49263.07036766465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49370.610835172673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49321.627494140135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 t="s">
        <v>98</v>
      </c>
      <c r="AU122">
        <v>11276448.470822658</v>
      </c>
      <c r="AV122">
        <v>11263261.31806526</v>
      </c>
      <c r="AW122">
        <v>11293412.224073691</v>
      </c>
      <c r="AX122">
        <v>11013378.325118184</v>
      </c>
    </row>
    <row r="123" spans="1:50" x14ac:dyDescent="0.2">
      <c r="A123" t="s">
        <v>394</v>
      </c>
      <c r="B123">
        <v>69901.24005064569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70019.572437244395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70172.424005337467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70102.802023396274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 t="s">
        <v>520</v>
      </c>
      <c r="AU123">
        <v>9712354.9424615018</v>
      </c>
      <c r="AV123">
        <v>9312175.4588430747</v>
      </c>
      <c r="AW123">
        <v>8951400.9654134475</v>
      </c>
      <c r="AX123">
        <v>8977572.3720018081</v>
      </c>
    </row>
    <row r="124" spans="1:50" x14ac:dyDescent="0.2">
      <c r="A124" t="s">
        <v>442</v>
      </c>
      <c r="B124">
        <v>124671.8178285800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24882.86864449414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25155.48588046282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125031.31213129818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 t="s">
        <v>770</v>
      </c>
      <c r="AU124">
        <v>11253881.736321695</v>
      </c>
      <c r="AV124">
        <v>10784768.798387034</v>
      </c>
      <c r="AW124">
        <v>10205809.416664237</v>
      </c>
      <c r="AX124">
        <v>10282858.534920346</v>
      </c>
    </row>
    <row r="125" spans="1:50" x14ac:dyDescent="0.2">
      <c r="A125" t="s">
        <v>606</v>
      </c>
      <c r="B125">
        <v>49179.81626477932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49263.070367664652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49370.610835172673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49321.627494140135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 t="s">
        <v>776</v>
      </c>
      <c r="AU125">
        <v>13365080.21061974</v>
      </c>
      <c r="AV125">
        <v>13353659.492338138</v>
      </c>
      <c r="AW125">
        <v>13256395.840890629</v>
      </c>
      <c r="AX125">
        <v>13321319.130438987</v>
      </c>
    </row>
    <row r="126" spans="1:50" x14ac:dyDescent="0.2">
      <c r="A126" t="s">
        <v>626</v>
      </c>
      <c r="B126">
        <v>49361.781585301163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49445.343728382068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49553.282095642375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49504.117516266269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 t="s">
        <v>782</v>
      </c>
      <c r="AU126">
        <v>12939280.969481973</v>
      </c>
      <c r="AV126">
        <v>11921740.294726461</v>
      </c>
      <c r="AW126">
        <v>11308413.30436031</v>
      </c>
      <c r="AX126">
        <v>11142295.35034233</v>
      </c>
    </row>
    <row r="127" spans="1:50" x14ac:dyDescent="0.2">
      <c r="A127" t="s">
        <v>632</v>
      </c>
      <c r="B127">
        <v>56208.59560667589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56303.748385956242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6426.658537096155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56370.674496972802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 t="s">
        <v>408</v>
      </c>
      <c r="AU127">
        <v>8899649.3807860967</v>
      </c>
      <c r="AV127">
        <v>8162503.8702940503</v>
      </c>
      <c r="AW127">
        <v>7961893.7429564884</v>
      </c>
      <c r="AX127">
        <v>7837912.1603511237</v>
      </c>
    </row>
    <row r="128" spans="1:50" x14ac:dyDescent="0.2">
      <c r="A128" t="s">
        <v>664</v>
      </c>
      <c r="B128">
        <v>159685.8798174714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59956.20422447339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60305.38597168506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160146.33804303253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 t="s">
        <v>328</v>
      </c>
      <c r="AU128">
        <v>718755334.76389003</v>
      </c>
      <c r="AV128">
        <v>736239879.11871517</v>
      </c>
      <c r="AW128">
        <v>748872323.79438484</v>
      </c>
      <c r="AX128">
        <v>760185046.49736631</v>
      </c>
    </row>
    <row r="129" spans="1:50" x14ac:dyDescent="0.2">
      <c r="A129" t="s">
        <v>36</v>
      </c>
      <c r="B129">
        <v>49179.81626477932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49263.070367664652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370.610835172673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49321.627494140135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 t="s">
        <v>100</v>
      </c>
      <c r="AU129">
        <v>8947381.8783533685</v>
      </c>
      <c r="AV129">
        <v>8174912.7791026812</v>
      </c>
      <c r="AW129">
        <v>7595033.3676831061</v>
      </c>
      <c r="AX129">
        <v>7502443.6994733289</v>
      </c>
    </row>
    <row r="130" spans="1:50" x14ac:dyDescent="0.2">
      <c r="A130" t="s">
        <v>264</v>
      </c>
      <c r="B130">
        <v>49179.81626477932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49263.070367664652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49370.610835172673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49321.627494140135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 t="s">
        <v>180</v>
      </c>
      <c r="AU130">
        <v>17613123.274090476</v>
      </c>
      <c r="AV130">
        <v>16898964.695285946</v>
      </c>
      <c r="AW130">
        <v>16263659.101718601</v>
      </c>
      <c r="AX130">
        <v>15872350.243011238</v>
      </c>
    </row>
    <row r="131" spans="1:50" x14ac:dyDescent="0.2">
      <c r="A131" t="s">
        <v>348</v>
      </c>
      <c r="B131">
        <v>124671.8178285800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24882.86864449414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25155.48588046282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25031.31213129818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 t="s">
        <v>224</v>
      </c>
      <c r="AU131">
        <v>16328486.021082086</v>
      </c>
      <c r="AV131">
        <v>15943671.386287916</v>
      </c>
      <c r="AW131">
        <v>15097428.700968495</v>
      </c>
      <c r="AX131">
        <v>14990288.917676337</v>
      </c>
    </row>
    <row r="132" spans="1:50" x14ac:dyDescent="0.2">
      <c r="A132" t="s">
        <v>426</v>
      </c>
      <c r="B132">
        <v>56208.595606675895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56303.74838595624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6426.658537096155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56370.674496972802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 t="s">
        <v>330</v>
      </c>
      <c r="AU132">
        <v>12589892.781745942</v>
      </c>
      <c r="AV132">
        <v>11958307.470395997</v>
      </c>
      <c r="AW132">
        <v>11265466.139221959</v>
      </c>
      <c r="AX132">
        <v>10845782.098608891</v>
      </c>
    </row>
    <row r="133" spans="1:50" x14ac:dyDescent="0.2">
      <c r="A133" t="s">
        <v>622</v>
      </c>
      <c r="B133">
        <v>49179.816264779322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49263.070367664652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49370.610835172673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49321.627494140135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 t="s">
        <v>456</v>
      </c>
      <c r="AU133">
        <v>16392352.43822396</v>
      </c>
      <c r="AV133">
        <v>15265543.171843994</v>
      </c>
      <c r="AW133">
        <v>14923392.422135685</v>
      </c>
      <c r="AX133">
        <v>14223594.485380579</v>
      </c>
    </row>
    <row r="134" spans="1:50" x14ac:dyDescent="0.2">
      <c r="A134" t="s">
        <v>648</v>
      </c>
      <c r="B134">
        <v>69901.24005064569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70019.572437244395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70172.424005337467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70102.802023396274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 t="s">
        <v>620</v>
      </c>
      <c r="AU134">
        <v>17275817.400731258</v>
      </c>
      <c r="AV134">
        <v>15839687.345090941</v>
      </c>
      <c r="AW134">
        <v>14638805.52637909</v>
      </c>
      <c r="AX134">
        <v>13829007.88672762</v>
      </c>
    </row>
    <row r="135" spans="1:50" x14ac:dyDescent="0.2">
      <c r="A135" t="s">
        <v>720</v>
      </c>
      <c r="B135">
        <v>97286.528939612879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97451.220540869253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97663.95494290013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97567.057077347214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 t="s">
        <v>634</v>
      </c>
      <c r="AU135">
        <v>10183042.811664922</v>
      </c>
      <c r="AV135">
        <v>9683032.9601137284</v>
      </c>
      <c r="AW135">
        <v>9546418.3461598456</v>
      </c>
      <c r="AX135">
        <v>9547510.3032380156</v>
      </c>
    </row>
    <row r="136" spans="1:50" x14ac:dyDescent="0.2">
      <c r="A136" t="s">
        <v>244</v>
      </c>
      <c r="B136">
        <v>90439.71491921617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90592.815884261217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90790.578502394012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90700.500097569777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 t="s">
        <v>682</v>
      </c>
      <c r="AU136">
        <v>10701559.098540971</v>
      </c>
      <c r="AV136">
        <v>10148548.424684213</v>
      </c>
      <c r="AW136">
        <v>9543659.6759339515</v>
      </c>
      <c r="AX136">
        <v>9103823.3475843482</v>
      </c>
    </row>
    <row r="137" spans="1:50" x14ac:dyDescent="0.2">
      <c r="A137" t="s">
        <v>582</v>
      </c>
      <c r="B137">
        <v>49361.781585301163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49445.343728382068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49553.282095642375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49504.117516266269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 t="s">
        <v>718</v>
      </c>
      <c r="AU137">
        <v>15378852.730328308</v>
      </c>
      <c r="AV137">
        <v>13618326.263860134</v>
      </c>
      <c r="AW137">
        <v>12515955.297441868</v>
      </c>
      <c r="AX137">
        <v>12140578.465289108</v>
      </c>
    </row>
    <row r="138" spans="1:50" x14ac:dyDescent="0.2">
      <c r="A138" t="s">
        <v>250</v>
      </c>
      <c r="B138">
        <v>131517.64825215316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31740.28803917425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32027.87490819799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31896.88267794417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 t="s">
        <v>728</v>
      </c>
      <c r="AU138">
        <v>14097325.556723651</v>
      </c>
      <c r="AV138">
        <v>13567985.838661687</v>
      </c>
      <c r="AW138">
        <v>13011655.365903357</v>
      </c>
      <c r="AX138">
        <v>12981498.602887377</v>
      </c>
    </row>
    <row r="139" spans="1:50" x14ac:dyDescent="0.2">
      <c r="A139" t="s">
        <v>290</v>
      </c>
      <c r="B139">
        <v>346199.34940687486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346785.41333398799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347542.44015341485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347197.62388355914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 t="s">
        <v>230</v>
      </c>
      <c r="AU139">
        <v>231000238.27713373</v>
      </c>
      <c r="AV139">
        <v>235360931.79356441</v>
      </c>
      <c r="AW139">
        <v>239723201.393877</v>
      </c>
      <c r="AX139">
        <v>242629580.25336221</v>
      </c>
    </row>
    <row r="140" spans="1:50" x14ac:dyDescent="0.2">
      <c r="A140" t="s">
        <v>434</v>
      </c>
      <c r="B140">
        <v>49179.816264779322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49263.070367664652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49370.610835172673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49321.627494140135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 t="s">
        <v>366</v>
      </c>
      <c r="AU140">
        <v>199239299.85257849</v>
      </c>
      <c r="AV140">
        <v>205353790.06261861</v>
      </c>
      <c r="AW140">
        <v>208652635.7600489</v>
      </c>
      <c r="AX140">
        <v>211859786.55727562</v>
      </c>
    </row>
    <row r="141" spans="1:50" x14ac:dyDescent="0.2">
      <c r="A141" t="s">
        <v>522</v>
      </c>
      <c r="B141">
        <v>56208.595606675895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56303.748385956242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6426.658537096155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56370.674496972802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 t="s">
        <v>454</v>
      </c>
      <c r="AU141">
        <v>119280491.22491087</v>
      </c>
      <c r="AV141">
        <v>121169317.52369216</v>
      </c>
      <c r="AW141">
        <v>122542320.3721908</v>
      </c>
      <c r="AX141">
        <v>123685736.62497449</v>
      </c>
    </row>
    <row r="142" spans="1:50" x14ac:dyDescent="0.2">
      <c r="A142" t="s">
        <v>542</v>
      </c>
      <c r="B142">
        <v>83593.884494615486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83735.39648853254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83918.189473578765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83834.929549819732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 t="s">
        <v>460</v>
      </c>
      <c r="AU142">
        <v>115635228.22479017</v>
      </c>
      <c r="AV142">
        <v>117946910.57817397</v>
      </c>
      <c r="AW142">
        <v>120019249.25545007</v>
      </c>
      <c r="AX142">
        <v>121778829.30108163</v>
      </c>
    </row>
    <row r="143" spans="1:50" x14ac:dyDescent="0.2">
      <c r="A143" t="s">
        <v>618</v>
      </c>
      <c r="B143">
        <v>49179.816264779322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49263.070367664652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49370.610835172673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49321.627494140135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 t="s">
        <v>350</v>
      </c>
      <c r="AU143">
        <v>124673666.01541497</v>
      </c>
      <c r="AV143">
        <v>127198610.25181225</v>
      </c>
      <c r="AW143">
        <v>129866341.91503751</v>
      </c>
      <c r="AX143">
        <v>132145482.01842061</v>
      </c>
    </row>
    <row r="144" spans="1:50" x14ac:dyDescent="0.2">
      <c r="A144" t="s">
        <v>654</v>
      </c>
      <c r="B144">
        <v>49179.816264779322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49263.070367664652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49370.61083517267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49321.627494140135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 t="s">
        <v>414</v>
      </c>
      <c r="AU144">
        <v>181483816.93784252</v>
      </c>
      <c r="AV144">
        <v>180930985.88007826</v>
      </c>
      <c r="AW144">
        <v>181676440.41128582</v>
      </c>
      <c r="AX144">
        <v>183175877.26184705</v>
      </c>
    </row>
    <row r="145" spans="1:50" x14ac:dyDescent="0.2">
      <c r="A145" t="s">
        <v>666</v>
      </c>
      <c r="B145">
        <v>49179.81626477932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49263.070367664652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49370.610835172673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49321.627494140135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 t="s">
        <v>358</v>
      </c>
      <c r="AU145">
        <v>884042132.03494537</v>
      </c>
      <c r="AV145">
        <v>910807936.22351754</v>
      </c>
      <c r="AW145">
        <v>933874831.75111079</v>
      </c>
      <c r="AX145">
        <v>959837836.87508941</v>
      </c>
    </row>
    <row r="146" spans="1:50" x14ac:dyDescent="0.2">
      <c r="A146" t="s">
        <v>722</v>
      </c>
      <c r="B146">
        <v>49179.81626477932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49263.070367664652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49370.610835172673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49321.627494140135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 t="s">
        <v>30</v>
      </c>
      <c r="AU146">
        <v>14404242.052934585</v>
      </c>
      <c r="AV146">
        <v>13713343.568371698</v>
      </c>
      <c r="AW146">
        <v>12855302.599408234</v>
      </c>
      <c r="AX146">
        <v>13245728.887493158</v>
      </c>
    </row>
    <row r="147" spans="1:50" x14ac:dyDescent="0.2">
      <c r="A147" t="s">
        <v>764</v>
      </c>
      <c r="B147">
        <v>69901.240050645691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70019.572437244395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0172.424005337467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70102.802023396274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 t="s">
        <v>124</v>
      </c>
      <c r="AU147">
        <v>18997963.004991747</v>
      </c>
      <c r="AV147">
        <v>17618793.106280319</v>
      </c>
      <c r="AW147">
        <v>16222670.542695966</v>
      </c>
      <c r="AX147">
        <v>15831374.209267018</v>
      </c>
    </row>
    <row r="148" spans="1:50" x14ac:dyDescent="0.2">
      <c r="A148" t="s">
        <v>468</v>
      </c>
      <c r="B148">
        <v>56208.59560667589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56303.748385956242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6426.658537096155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56370.67449697280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 t="s">
        <v>184</v>
      </c>
      <c r="AU148">
        <v>12968354.750789661</v>
      </c>
      <c r="AV148">
        <v>12880416.028585777</v>
      </c>
      <c r="AW148">
        <v>13390090.819264714</v>
      </c>
      <c r="AX148">
        <v>13723179.879396558</v>
      </c>
    </row>
    <row r="149" spans="1:50" x14ac:dyDescent="0.2">
      <c r="A149" t="s">
        <v>490</v>
      </c>
      <c r="B149">
        <v>76747.07047524640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76876.991832973086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77044.813034152714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76968.372571146305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 t="s">
        <v>206</v>
      </c>
      <c r="AU149">
        <v>13355654.969780505</v>
      </c>
      <c r="AV149">
        <v>13004570.765918236</v>
      </c>
      <c r="AW149">
        <v>12636254.857813293</v>
      </c>
      <c r="AX149">
        <v>12660165.562076289</v>
      </c>
    </row>
    <row r="150" spans="1:50" x14ac:dyDescent="0.2">
      <c r="A150" t="s">
        <v>540</v>
      </c>
      <c r="B150">
        <v>69901.240050645691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70019.572437244395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70172.424005337467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70102.802023396274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 t="s">
        <v>280</v>
      </c>
      <c r="AU150">
        <v>11887898.495630477</v>
      </c>
      <c r="AV150">
        <v>11224125.521286333</v>
      </c>
      <c r="AW150">
        <v>10388165.010100553</v>
      </c>
      <c r="AX150">
        <v>10196625.510672107</v>
      </c>
    </row>
    <row r="151" spans="1:50" x14ac:dyDescent="0.2">
      <c r="A151" t="s">
        <v>642</v>
      </c>
      <c r="B151">
        <v>97286.528939612879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97451.220540869253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97663.954942900134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97567.057077347214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 t="s">
        <v>404</v>
      </c>
      <c r="AU151">
        <v>23297719.140268326</v>
      </c>
      <c r="AV151">
        <v>21862926.767698936</v>
      </c>
      <c r="AW151">
        <v>21740344.001882512</v>
      </c>
      <c r="AX151">
        <v>21225417.677532114</v>
      </c>
    </row>
    <row r="152" spans="1:50" x14ac:dyDescent="0.2">
      <c r="A152" t="s">
        <v>714</v>
      </c>
      <c r="B152">
        <v>65499.64649489974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65610.527639281339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5753.75433551898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65688.516362588867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 t="s">
        <v>564</v>
      </c>
      <c r="AU152">
        <v>14803851.923811521</v>
      </c>
      <c r="AV152">
        <v>14071772.457421623</v>
      </c>
      <c r="AW152">
        <v>14021664.765312012</v>
      </c>
      <c r="AX152">
        <v>13287528.643481631</v>
      </c>
    </row>
    <row r="153" spans="1:50" x14ac:dyDescent="0.2">
      <c r="A153" t="s">
        <v>20</v>
      </c>
      <c r="B153">
        <v>56208.595606675895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56303.74838595624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6426.658537096155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56370.674496972802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 t="s">
        <v>568</v>
      </c>
      <c r="AU153">
        <v>16231963.794804264</v>
      </c>
      <c r="AV153">
        <v>15403272.386067137</v>
      </c>
      <c r="AW153">
        <v>15273158.812950818</v>
      </c>
      <c r="AX153">
        <v>15361376.072923454</v>
      </c>
    </row>
    <row r="154" spans="1:50" x14ac:dyDescent="0.2">
      <c r="A154" t="s">
        <v>26</v>
      </c>
      <c r="B154">
        <v>97286.528939612879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97451.22054086925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97663.954942900134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97567.057077347214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 t="s">
        <v>658</v>
      </c>
      <c r="AU154">
        <v>16580843.384578412</v>
      </c>
      <c r="AV154">
        <v>15507667.920576015</v>
      </c>
      <c r="AW154">
        <v>14844275.617878143</v>
      </c>
      <c r="AX154">
        <v>14715029.643942706</v>
      </c>
    </row>
    <row r="155" spans="1:50" x14ac:dyDescent="0.2">
      <c r="A155" t="s">
        <v>148</v>
      </c>
      <c r="B155">
        <v>110979.17338358267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11167.044592157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11409.72041114142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11299.18460377067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 t="s">
        <v>680</v>
      </c>
      <c r="AU155">
        <v>18831645.371397652</v>
      </c>
      <c r="AV155">
        <v>17366221.998416394</v>
      </c>
      <c r="AW155">
        <v>16555839.787254347</v>
      </c>
      <c r="AX155">
        <v>16304010.739199795</v>
      </c>
    </row>
    <row r="156" spans="1:50" x14ac:dyDescent="0.2">
      <c r="A156" t="s">
        <v>174</v>
      </c>
      <c r="B156">
        <v>139733.62835786125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39970.17657531452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40275.72915484625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40136.55376764329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 t="s">
        <v>686</v>
      </c>
      <c r="AU156">
        <v>15943839.958128072</v>
      </c>
      <c r="AV156">
        <v>15438620.825621407</v>
      </c>
      <c r="AW156">
        <v>15750025.749140982</v>
      </c>
      <c r="AX156">
        <v>15419058.547289189</v>
      </c>
    </row>
    <row r="157" spans="1:50" x14ac:dyDescent="0.2">
      <c r="A157" t="s">
        <v>338</v>
      </c>
      <c r="B157">
        <v>104132.359364213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04308.63993659796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04536.3439717154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04432.62762509727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 t="s">
        <v>696</v>
      </c>
      <c r="AU157">
        <v>12014240.604736608</v>
      </c>
      <c r="AV157">
        <v>11379132.397088058</v>
      </c>
      <c r="AW157">
        <v>11226697.043751195</v>
      </c>
      <c r="AX157">
        <v>11191086.859248457</v>
      </c>
    </row>
    <row r="158" spans="1:50" x14ac:dyDescent="0.2">
      <c r="A158" t="s">
        <v>428</v>
      </c>
      <c r="B158">
        <v>83593.884494615486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83735.39648853254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83918.18947357876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83834.929549819732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 t="s">
        <v>66</v>
      </c>
      <c r="AU158">
        <v>115899643.553139</v>
      </c>
      <c r="AV158">
        <v>117862901.59965982</v>
      </c>
      <c r="AW158">
        <v>119756951.59780511</v>
      </c>
      <c r="AX158">
        <v>120729040.26552114</v>
      </c>
    </row>
    <row r="159" spans="1:50" x14ac:dyDescent="0.2">
      <c r="A159" t="s">
        <v>774</v>
      </c>
      <c r="B159">
        <v>146579.4587824619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46827.59597104316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47148.11818366149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47002.1243153933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 t="s">
        <v>68</v>
      </c>
      <c r="AU159">
        <v>126572861.77367283</v>
      </c>
      <c r="AV159">
        <v>128322972.43033893</v>
      </c>
      <c r="AW159">
        <v>129520585.04186183</v>
      </c>
      <c r="AX159">
        <v>130455267.31664313</v>
      </c>
    </row>
    <row r="160" spans="1:50" x14ac:dyDescent="0.2">
      <c r="A160" t="s">
        <v>286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 t="s">
        <v>376</v>
      </c>
      <c r="AU160">
        <v>711362021.66627252</v>
      </c>
      <c r="AV160">
        <v>735047690.85720491</v>
      </c>
      <c r="AW160">
        <v>753594547.98757732</v>
      </c>
      <c r="AX160">
        <v>771947188.77425623</v>
      </c>
    </row>
    <row r="161" spans="1:50" x14ac:dyDescent="0.2">
      <c r="A161" t="s">
        <v>42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 t="s">
        <v>108</v>
      </c>
      <c r="AU161">
        <v>14761945.802908465</v>
      </c>
      <c r="AV161">
        <v>14180861.108688409</v>
      </c>
      <c r="AW161">
        <v>13686927.604797263</v>
      </c>
      <c r="AX161">
        <v>13399847.790511211</v>
      </c>
    </row>
    <row r="162" spans="1:50" x14ac:dyDescent="0.2">
      <c r="A162" t="s">
        <v>61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 t="s">
        <v>152</v>
      </c>
      <c r="AU162">
        <v>14830706.810719706</v>
      </c>
      <c r="AV162">
        <v>14025348.152411073</v>
      </c>
      <c r="AW162">
        <v>13031551.529418714</v>
      </c>
      <c r="AX162">
        <v>12948577.88386419</v>
      </c>
    </row>
    <row r="163" spans="1:50" x14ac:dyDescent="0.2">
      <c r="A163" t="s">
        <v>698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 t="s">
        <v>268</v>
      </c>
      <c r="AU163">
        <v>10060166.544253787</v>
      </c>
      <c r="AV163">
        <v>9638020.1611889806</v>
      </c>
      <c r="AW163">
        <v>9299314.7723405659</v>
      </c>
      <c r="AX163">
        <v>9198835.0668885559</v>
      </c>
    </row>
    <row r="164" spans="1:50" x14ac:dyDescent="0.2">
      <c r="A164" t="s">
        <v>74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 t="s">
        <v>346</v>
      </c>
      <c r="AU164">
        <v>11576907.142645022</v>
      </c>
      <c r="AV164">
        <v>11199243.011371581</v>
      </c>
      <c r="AW164">
        <v>10911917.786881123</v>
      </c>
      <c r="AX164">
        <v>10762591.968029285</v>
      </c>
    </row>
    <row r="165" spans="1:50" x14ac:dyDescent="0.2">
      <c r="A165" t="s">
        <v>74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 t="s">
        <v>380</v>
      </c>
      <c r="AU165">
        <v>18202067.005742528</v>
      </c>
      <c r="AV165">
        <v>17521774.325595647</v>
      </c>
      <c r="AW165">
        <v>17291368.057734977</v>
      </c>
      <c r="AX165">
        <v>17355737.794514634</v>
      </c>
    </row>
    <row r="166" spans="1:50" x14ac:dyDescent="0.2">
      <c r="A166" t="s">
        <v>72</v>
      </c>
      <c r="B166">
        <v>149611.88625387457</v>
      </c>
      <c r="C166">
        <v>8127267.0167713026</v>
      </c>
      <c r="D166">
        <v>1719512.8727055928</v>
      </c>
      <c r="E166">
        <v>638709.24074452871</v>
      </c>
      <c r="F166">
        <v>1080803.6319610639</v>
      </c>
      <c r="G166">
        <v>914081.71394309064</v>
      </c>
      <c r="H166">
        <v>8453800.8044410944</v>
      </c>
      <c r="I166">
        <v>143361.22508670582</v>
      </c>
      <c r="J166">
        <v>119870.51695059196</v>
      </c>
      <c r="K166">
        <v>23490.708136113859</v>
      </c>
      <c r="L166">
        <v>9379.3103461637638</v>
      </c>
      <c r="M166">
        <v>149865.15689044018</v>
      </c>
      <c r="N166">
        <v>8293601.5225985749</v>
      </c>
      <c r="O166">
        <v>2064511.8292112704</v>
      </c>
      <c r="P166">
        <v>696883.99652827915</v>
      </c>
      <c r="Q166">
        <v>1367627.8326829912</v>
      </c>
      <c r="R166">
        <v>914081.71394309064</v>
      </c>
      <c r="S166">
        <v>7766879.2969870195</v>
      </c>
      <c r="T166">
        <v>146075.85816031345</v>
      </c>
      <c r="U166">
        <v>122146.47975382445</v>
      </c>
      <c r="V166">
        <v>23929.378406488991</v>
      </c>
      <c r="W166">
        <v>9073.8916269084111</v>
      </c>
      <c r="X166">
        <v>150192.31004828552</v>
      </c>
      <c r="Y166">
        <v>8467436.8552187216</v>
      </c>
      <c r="Z166">
        <v>2117759.0706906514</v>
      </c>
      <c r="AA166">
        <v>624732.53151271166</v>
      </c>
      <c r="AB166">
        <v>1493026.5391779395</v>
      </c>
      <c r="AC166">
        <v>914081.71394309064</v>
      </c>
      <c r="AD166">
        <v>7139561.7844367791</v>
      </c>
      <c r="AE166">
        <v>148915.70814390702</v>
      </c>
      <c r="AF166">
        <v>124525.72757177296</v>
      </c>
      <c r="AG166">
        <v>24389.980572134042</v>
      </c>
      <c r="AH166">
        <v>8753.6945825278381</v>
      </c>
      <c r="AI166">
        <v>150043.29586720816</v>
      </c>
      <c r="AJ166">
        <v>8621179.0620577205</v>
      </c>
      <c r="AK166">
        <v>2842004.5427102977</v>
      </c>
      <c r="AL166">
        <v>1367396.8435625634</v>
      </c>
      <c r="AM166">
        <v>1474607.6991477346</v>
      </c>
      <c r="AN166">
        <v>914081.71394309064</v>
      </c>
      <c r="AO166">
        <v>6523079.0044726972</v>
      </c>
      <c r="AP166">
        <v>151481.01601208674</v>
      </c>
      <c r="AQ166">
        <v>126586.56717198376</v>
      </c>
      <c r="AR166">
        <v>24894.448840102992</v>
      </c>
      <c r="AS166">
        <v>8753.6945825278563</v>
      </c>
      <c r="AT166" t="s">
        <v>500</v>
      </c>
      <c r="AU166">
        <v>13571042.895831954</v>
      </c>
      <c r="AV166">
        <v>12906752.308109436</v>
      </c>
      <c r="AW166">
        <v>12315427.690151803</v>
      </c>
      <c r="AX166">
        <v>12011554.851565208</v>
      </c>
    </row>
    <row r="167" spans="1:50" x14ac:dyDescent="0.2">
      <c r="A167" t="s">
        <v>110</v>
      </c>
      <c r="B167">
        <v>455740.50496372161</v>
      </c>
      <c r="C167">
        <v>4508122.2503489219</v>
      </c>
      <c r="D167">
        <v>1072692.8813484078</v>
      </c>
      <c r="E167">
        <v>437701.64434513956</v>
      </c>
      <c r="F167">
        <v>634991.23700326832</v>
      </c>
      <c r="G167">
        <v>513077.70901516074</v>
      </c>
      <c r="H167">
        <v>4609584.5118802581</v>
      </c>
      <c r="I167">
        <v>149061.68189246047</v>
      </c>
      <c r="J167">
        <v>121571.51760859403</v>
      </c>
      <c r="K167">
        <v>27490.164283866441</v>
      </c>
      <c r="L167">
        <v>9379.3103461637638</v>
      </c>
      <c r="M167">
        <v>456512.00574945362</v>
      </c>
      <c r="N167">
        <v>4600386.5115296263</v>
      </c>
      <c r="O167">
        <v>1281073.8009120245</v>
      </c>
      <c r="P167">
        <v>477568.27636105131</v>
      </c>
      <c r="Q167">
        <v>803505.52455097309</v>
      </c>
      <c r="R167">
        <v>513077.70901516074</v>
      </c>
      <c r="S167">
        <v>4235028.402162821</v>
      </c>
      <c r="T167">
        <v>151883.29825923397</v>
      </c>
      <c r="U167">
        <v>123879.77704593036</v>
      </c>
      <c r="V167">
        <v>28003.521213303622</v>
      </c>
      <c r="W167">
        <v>9073.8916269084111</v>
      </c>
      <c r="X167">
        <v>457508.56390461314</v>
      </c>
      <c r="Y167">
        <v>4696811.4141770415</v>
      </c>
      <c r="Z167">
        <v>1305303.0134335263</v>
      </c>
      <c r="AA167">
        <v>428123.53239208722</v>
      </c>
      <c r="AB167">
        <v>877179.48104143911</v>
      </c>
      <c r="AC167">
        <v>513077.70901516074</v>
      </c>
      <c r="AD167">
        <v>3892972.4255938469</v>
      </c>
      <c r="AE167">
        <v>154835.33124054369</v>
      </c>
      <c r="AF167">
        <v>126292.78714509794</v>
      </c>
      <c r="AG167">
        <v>28542.54409544573</v>
      </c>
      <c r="AH167">
        <v>8753.6945825278381</v>
      </c>
      <c r="AI167">
        <v>457054.644100292</v>
      </c>
      <c r="AJ167">
        <v>4782090.8398484755</v>
      </c>
      <c r="AK167">
        <v>1803422.7303470427</v>
      </c>
      <c r="AL167">
        <v>937064.64337672049</v>
      </c>
      <c r="AM167">
        <v>866358.08697032218</v>
      </c>
      <c r="AN167">
        <v>513077.70901516074</v>
      </c>
      <c r="AO167">
        <v>3556824.2787306858</v>
      </c>
      <c r="AP167">
        <v>157515.77230130183</v>
      </c>
      <c r="AQ167">
        <v>128382.8707129228</v>
      </c>
      <c r="AR167">
        <v>29132.901588379031</v>
      </c>
      <c r="AS167">
        <v>8753.6945825278563</v>
      </c>
      <c r="AT167" t="s">
        <v>510</v>
      </c>
      <c r="AU167">
        <v>19268841.318547111</v>
      </c>
      <c r="AV167">
        <v>18665430.036925666</v>
      </c>
      <c r="AW167">
        <v>18415758.352961048</v>
      </c>
      <c r="AX167">
        <v>18485600.243501473</v>
      </c>
    </row>
    <row r="168" spans="1:50" x14ac:dyDescent="0.2">
      <c r="A168" t="s">
        <v>410</v>
      </c>
      <c r="B168">
        <v>1182918.1862431196</v>
      </c>
      <c r="C168">
        <v>15651528.947060607</v>
      </c>
      <c r="D168">
        <v>2861019.0350810429</v>
      </c>
      <c r="E168">
        <v>788165.56304649345</v>
      </c>
      <c r="F168">
        <v>2072853.4720345493</v>
      </c>
      <c r="G168">
        <v>2446328.3989312979</v>
      </c>
      <c r="H168">
        <v>17002998.799796768</v>
      </c>
      <c r="I168">
        <v>190527.55853495974</v>
      </c>
      <c r="J168">
        <v>133878.75766168578</v>
      </c>
      <c r="K168">
        <v>56648.800873273969</v>
      </c>
      <c r="L168">
        <v>14068.965513658219</v>
      </c>
      <c r="M168">
        <v>1184920.6905195632</v>
      </c>
      <c r="N168">
        <v>15971856.718681529</v>
      </c>
      <c r="O168">
        <v>3482901.4107353427</v>
      </c>
      <c r="P168">
        <v>859953.06230663275</v>
      </c>
      <c r="Q168">
        <v>2622948.3484287099</v>
      </c>
      <c r="R168">
        <v>2446328.3989312979</v>
      </c>
      <c r="S168">
        <v>15621404.19673261</v>
      </c>
      <c r="T168">
        <v>194127.36486970627</v>
      </c>
      <c r="U168">
        <v>136420.69274574396</v>
      </c>
      <c r="V168">
        <v>57706.672123962329</v>
      </c>
      <c r="W168">
        <v>13610.837434957135</v>
      </c>
      <c r="X168">
        <v>1187507.3527813992</v>
      </c>
      <c r="Y168">
        <v>16306629.617727613</v>
      </c>
      <c r="Z168">
        <v>3634366.5685013859</v>
      </c>
      <c r="AA168">
        <v>770918.33974283328</v>
      </c>
      <c r="AB168">
        <v>2863448.2287585526</v>
      </c>
      <c r="AC168">
        <v>2446328.3989312979</v>
      </c>
      <c r="AD168">
        <v>14359690.18670072</v>
      </c>
      <c r="AE168">
        <v>197895.41591433395</v>
      </c>
      <c r="AF168">
        <v>139077.98287962191</v>
      </c>
      <c r="AG168">
        <v>58817.433034712041</v>
      </c>
      <c r="AH168">
        <v>13130.541868577024</v>
      </c>
      <c r="AI168">
        <v>1186329.1603982656</v>
      </c>
      <c r="AJ168">
        <v>16602707.08088466</v>
      </c>
      <c r="AK168">
        <v>4515487.2669774508</v>
      </c>
      <c r="AL168">
        <v>1687364.1938516421</v>
      </c>
      <c r="AM168">
        <v>2828123.0731258085</v>
      </c>
      <c r="AN168">
        <v>2446328.3989312979</v>
      </c>
      <c r="AO168">
        <v>13119767.906734399</v>
      </c>
      <c r="AP168">
        <v>201413.63399484093</v>
      </c>
      <c r="AQ168">
        <v>141379.65515429495</v>
      </c>
      <c r="AR168">
        <v>60033.978840545977</v>
      </c>
      <c r="AS168">
        <v>13130.541868577053</v>
      </c>
      <c r="AT168" t="s">
        <v>524</v>
      </c>
      <c r="AU168">
        <v>6586633.4021937512</v>
      </c>
      <c r="AV168">
        <v>6547658.7085555689</v>
      </c>
      <c r="AW168">
        <v>6542806.0597371962</v>
      </c>
      <c r="AX168">
        <v>6519214.178267139</v>
      </c>
    </row>
    <row r="169" spans="1:50" x14ac:dyDescent="0.2">
      <c r="A169" t="s">
        <v>494</v>
      </c>
      <c r="B169">
        <v>80561.457024230447</v>
      </c>
      <c r="C169">
        <v>5630918.158863958</v>
      </c>
      <c r="D169">
        <v>1380173.5305697452</v>
      </c>
      <c r="E169">
        <v>507544.25711813488</v>
      </c>
      <c r="F169">
        <v>872629.27345161047</v>
      </c>
      <c r="G169">
        <v>769833.03103987314</v>
      </c>
      <c r="H169">
        <v>8120761.9047991727</v>
      </c>
      <c r="I169">
        <v>147405.04075741983</v>
      </c>
      <c r="J169">
        <v>121071.22329676032</v>
      </c>
      <c r="K169">
        <v>26333.817460659524</v>
      </c>
      <c r="L169">
        <v>9379.3103461637638</v>
      </c>
      <c r="M169">
        <v>80697.835570184136</v>
      </c>
      <c r="N169">
        <v>5746161.8179409467</v>
      </c>
      <c r="O169">
        <v>1657980.3368486622</v>
      </c>
      <c r="P169">
        <v>553772.27657323855</v>
      </c>
      <c r="Q169">
        <v>1104208.0602754238</v>
      </c>
      <c r="R169">
        <v>769833.03103987314</v>
      </c>
      <c r="S169">
        <v>7460901.7852670001</v>
      </c>
      <c r="T169">
        <v>150195.56425794802</v>
      </c>
      <c r="U169">
        <v>123369.98372405372</v>
      </c>
      <c r="V169">
        <v>26825.580533894314</v>
      </c>
      <c r="W169">
        <v>9073.8916269084111</v>
      </c>
      <c r="X169">
        <v>80873.997610034829</v>
      </c>
      <c r="Y169">
        <v>5866602.3705994226</v>
      </c>
      <c r="Z169">
        <v>1701891.4297847163</v>
      </c>
      <c r="AA169">
        <v>496437.79732157761</v>
      </c>
      <c r="AB169">
        <v>1205453.6324631388</v>
      </c>
      <c r="AC169">
        <v>769833.03103987314</v>
      </c>
      <c r="AD169">
        <v>6858297.5512691382</v>
      </c>
      <c r="AE169">
        <v>153114.99368718074</v>
      </c>
      <c r="AF169">
        <v>125773.0637404974</v>
      </c>
      <c r="AG169">
        <v>27341.929946683362</v>
      </c>
      <c r="AH169">
        <v>8753.6945825278381</v>
      </c>
      <c r="AI169">
        <v>80793.75799910893</v>
      </c>
      <c r="AJ169">
        <v>5973121.5464167148</v>
      </c>
      <c r="AK169">
        <v>2277171.4269743254</v>
      </c>
      <c r="AL169">
        <v>1086588.9686246708</v>
      </c>
      <c r="AM169">
        <v>1190582.4583496547</v>
      </c>
      <c r="AN169">
        <v>769833.03103987314</v>
      </c>
      <c r="AO169">
        <v>6266101.2137511726</v>
      </c>
      <c r="AP169">
        <v>155762.00077152904</v>
      </c>
      <c r="AQ169">
        <v>127854.54614136599</v>
      </c>
      <c r="AR169">
        <v>27907.454630163043</v>
      </c>
      <c r="AS169">
        <v>8753.6945825278563</v>
      </c>
      <c r="AT169" t="s">
        <v>534</v>
      </c>
      <c r="AU169">
        <v>9033692.157090826</v>
      </c>
      <c r="AV169">
        <v>8605910.8294796403</v>
      </c>
      <c r="AW169">
        <v>8473599.0672605298</v>
      </c>
      <c r="AX169">
        <v>8387804.5316091441</v>
      </c>
    </row>
    <row r="170" spans="1:50" x14ac:dyDescent="0.2">
      <c r="A170" t="s">
        <v>530</v>
      </c>
      <c r="B170">
        <v>132886.81433746452</v>
      </c>
      <c r="C170">
        <v>8591338.2738722712</v>
      </c>
      <c r="D170">
        <v>1331247.9336746512</v>
      </c>
      <c r="E170">
        <v>469498.35396326991</v>
      </c>
      <c r="F170">
        <v>861749.57971138135</v>
      </c>
      <c r="G170">
        <v>724528.45026303222</v>
      </c>
      <c r="H170">
        <v>7383757.9685548469</v>
      </c>
      <c r="I170">
        <v>158154.67848140461</v>
      </c>
      <c r="J170">
        <v>124273.1068882486</v>
      </c>
      <c r="K170">
        <v>33881.571593156012</v>
      </c>
      <c r="L170">
        <v>9379.3103461637638</v>
      </c>
      <c r="M170">
        <v>133111.77191870642</v>
      </c>
      <c r="N170">
        <v>8767170.5682008006</v>
      </c>
      <c r="O170">
        <v>1602702.1940014975</v>
      </c>
      <c r="P170">
        <v>512261.08595513523</v>
      </c>
      <c r="Q170">
        <v>1090441.1080463622</v>
      </c>
      <c r="R170">
        <v>724528.45026303222</v>
      </c>
      <c r="S170">
        <v>6783783.7945986241</v>
      </c>
      <c r="T170">
        <v>161146.94394478598</v>
      </c>
      <c r="U170">
        <v>126632.66097973843</v>
      </c>
      <c r="V170">
        <v>34514.28296504754</v>
      </c>
      <c r="W170">
        <v>9073.8916269084111</v>
      </c>
      <c r="X170">
        <v>133402.35271434009</v>
      </c>
      <c r="Y170">
        <v>8950931.9905102775</v>
      </c>
      <c r="Z170">
        <v>1649648.8220506161</v>
      </c>
      <c r="AA170">
        <v>459224.44283195125</v>
      </c>
      <c r="AB170">
        <v>1190424.379218665</v>
      </c>
      <c r="AC170">
        <v>724528.45026303222</v>
      </c>
      <c r="AD170">
        <v>6235869.2187462188</v>
      </c>
      <c r="AE170">
        <v>164277.92109701829</v>
      </c>
      <c r="AF170">
        <v>129099.29352554854</v>
      </c>
      <c r="AG170">
        <v>35178.627571469748</v>
      </c>
      <c r="AH170">
        <v>8753.6945825278381</v>
      </c>
      <c r="AI170">
        <v>133269.99678786582</v>
      </c>
      <c r="AJ170">
        <v>9113452.9588997494</v>
      </c>
      <c r="AK170">
        <v>2180876.0486036092</v>
      </c>
      <c r="AL170">
        <v>1005137.4339266501</v>
      </c>
      <c r="AM170">
        <v>1175738.6146769593</v>
      </c>
      <c r="AN170">
        <v>724528.45026303222</v>
      </c>
      <c r="AO170">
        <v>5697417.9653591486</v>
      </c>
      <c r="AP170">
        <v>167142.06537620458</v>
      </c>
      <c r="AQ170">
        <v>131235.82339487426</v>
      </c>
      <c r="AR170">
        <v>35906.24198133032</v>
      </c>
      <c r="AS170">
        <v>8753.6945825278563</v>
      </c>
      <c r="AT170" t="s">
        <v>602</v>
      </c>
      <c r="AU170">
        <v>12280681.097116936</v>
      </c>
      <c r="AV170">
        <v>11678950.949503846</v>
      </c>
      <c r="AW170">
        <v>11375443.949699342</v>
      </c>
      <c r="AX170">
        <v>11096207.827374155</v>
      </c>
    </row>
    <row r="171" spans="1:50" x14ac:dyDescent="0.2">
      <c r="A171" t="s">
        <v>552</v>
      </c>
      <c r="B171">
        <v>70487.463460633575</v>
      </c>
      <c r="C171">
        <v>7655753.4077709075</v>
      </c>
      <c r="D171">
        <v>1528907.3880920052</v>
      </c>
      <c r="E171">
        <v>504419.6603497676</v>
      </c>
      <c r="F171">
        <v>1024487.7277422376</v>
      </c>
      <c r="G171">
        <v>1065242.2987846406</v>
      </c>
      <c r="H171">
        <v>7463707.2046405068</v>
      </c>
      <c r="I171">
        <v>152521.28572688787</v>
      </c>
      <c r="J171">
        <v>122572.1062302264</v>
      </c>
      <c r="K171">
        <v>29949.179496661473</v>
      </c>
      <c r="L171">
        <v>9379.3103461637638</v>
      </c>
      <c r="M171">
        <v>70606.788236150926</v>
      </c>
      <c r="N171">
        <v>7812437.8082205588</v>
      </c>
      <c r="O171">
        <v>1846729.8720981898</v>
      </c>
      <c r="P171">
        <v>550363.08606122888</v>
      </c>
      <c r="Q171">
        <v>1296366.786036961</v>
      </c>
      <c r="R171">
        <v>1065242.2987846406</v>
      </c>
      <c r="S171">
        <v>6857236.680575924</v>
      </c>
      <c r="T171">
        <v>155407.8202648591</v>
      </c>
      <c r="U171">
        <v>124899.3636876095</v>
      </c>
      <c r="V171">
        <v>30508.45657724961</v>
      </c>
      <c r="W171">
        <v>9073.8916269084111</v>
      </c>
      <c r="X171">
        <v>70760.921686635294</v>
      </c>
      <c r="Y171">
        <v>7976187.8655708861</v>
      </c>
      <c r="Z171">
        <v>1908613.0950186509</v>
      </c>
      <c r="AA171">
        <v>493381.57529669651</v>
      </c>
      <c r="AB171">
        <v>1415231.5197219544</v>
      </c>
      <c r="AC171">
        <v>1065242.2987846406</v>
      </c>
      <c r="AD171">
        <v>6303389.4411711171</v>
      </c>
      <c r="AE171">
        <v>158427.9294008826</v>
      </c>
      <c r="AF171">
        <v>127332.23395218121</v>
      </c>
      <c r="AG171">
        <v>31095.695448701394</v>
      </c>
      <c r="AH171">
        <v>8753.6945825278381</v>
      </c>
      <c r="AI171">
        <v>70690.715823284554</v>
      </c>
      <c r="AJ171">
        <v>8121010.5250820154</v>
      </c>
      <c r="AK171">
        <v>2477672.0006551072</v>
      </c>
      <c r="AL171">
        <v>1079899.5965506253</v>
      </c>
      <c r="AM171">
        <v>1397772.4041044819</v>
      </c>
      <c r="AN171">
        <v>1065242.2987846406</v>
      </c>
      <c r="AO171">
        <v>5759107.9904020112</v>
      </c>
      <c r="AP171">
        <v>161178.38070314188</v>
      </c>
      <c r="AQ171">
        <v>129439.51985388176</v>
      </c>
      <c r="AR171">
        <v>31738.860849260127</v>
      </c>
      <c r="AS171">
        <v>8753.6945825278563</v>
      </c>
      <c r="AT171" t="s">
        <v>736</v>
      </c>
      <c r="AU171">
        <v>12735259.334449068</v>
      </c>
      <c r="AV171">
        <v>12338519.969168896</v>
      </c>
      <c r="AW171">
        <v>11727394.826084439</v>
      </c>
      <c r="AX171">
        <v>11558042.587228343</v>
      </c>
    </row>
    <row r="172" spans="1:50" x14ac:dyDescent="0.2">
      <c r="A172" t="s">
        <v>636</v>
      </c>
      <c r="B172">
        <v>108533.95291893193</v>
      </c>
      <c r="C172">
        <v>6062855.9550901614</v>
      </c>
      <c r="D172">
        <v>1803459.3547997358</v>
      </c>
      <c r="E172">
        <v>805757.80494917429</v>
      </c>
      <c r="F172">
        <v>997701.54985056142</v>
      </c>
      <c r="G172">
        <v>666857.7390466301</v>
      </c>
      <c r="H172">
        <v>6046763.407364659</v>
      </c>
      <c r="I172">
        <v>149893.29027887128</v>
      </c>
      <c r="J172">
        <v>121871.69419488426</v>
      </c>
      <c r="K172">
        <v>28021.59608398702</v>
      </c>
      <c r="L172">
        <v>9379.3103461637638</v>
      </c>
      <c r="M172">
        <v>108717.68473351243</v>
      </c>
      <c r="N172">
        <v>6186939.7519078143</v>
      </c>
      <c r="O172">
        <v>2141619.7154490445</v>
      </c>
      <c r="P172">
        <v>879147.63639912836</v>
      </c>
      <c r="Q172">
        <v>1262472.079049916</v>
      </c>
      <c r="R172">
        <v>666857.7390466301</v>
      </c>
      <c r="S172">
        <v>5555427.9795387238</v>
      </c>
      <c r="T172">
        <v>152730.53011737941</v>
      </c>
      <c r="U172">
        <v>124185.65303823128</v>
      </c>
      <c r="V172">
        <v>28544.877079148147</v>
      </c>
      <c r="W172">
        <v>9073.8916269084111</v>
      </c>
      <c r="X172">
        <v>108955.01364045378</v>
      </c>
      <c r="Y172">
        <v>6316619.0868436825</v>
      </c>
      <c r="Z172">
        <v>2166354.5996483401</v>
      </c>
      <c r="AA172">
        <v>788125.61516292044</v>
      </c>
      <c r="AB172">
        <v>1378228.9844854197</v>
      </c>
      <c r="AC172">
        <v>666857.7390466301</v>
      </c>
      <c r="AD172">
        <v>5106725.5949621554</v>
      </c>
      <c r="AE172">
        <v>155698.94138071025</v>
      </c>
      <c r="AF172">
        <v>126604.6211870196</v>
      </c>
      <c r="AG172">
        <v>29094.320193690652</v>
      </c>
      <c r="AH172">
        <v>8753.6945825278381</v>
      </c>
      <c r="AI172">
        <v>108846.91328480063</v>
      </c>
      <c r="AJ172">
        <v>6431309.1606851127</v>
      </c>
      <c r="AK172">
        <v>3086253.3437542501</v>
      </c>
      <c r="AL172">
        <v>1725026.9901826826</v>
      </c>
      <c r="AM172">
        <v>1361226.3535715675</v>
      </c>
      <c r="AN172">
        <v>666857.7390466301</v>
      </c>
      <c r="AO172">
        <v>4665772.9866159623</v>
      </c>
      <c r="AP172">
        <v>158395.95575968261</v>
      </c>
      <c r="AQ172">
        <v>128699.86545500571</v>
      </c>
      <c r="AR172">
        <v>29696.090304676887</v>
      </c>
      <c r="AS172">
        <v>8753.6945825278563</v>
      </c>
      <c r="AT172" t="s">
        <v>780</v>
      </c>
      <c r="AU172">
        <v>13571481.110028928</v>
      </c>
      <c r="AV172">
        <v>13006594.270615006</v>
      </c>
      <c r="AW172">
        <v>12537081.339351062</v>
      </c>
      <c r="AX172">
        <v>12154880.7140051</v>
      </c>
    </row>
    <row r="173" spans="1:50" x14ac:dyDescent="0.2">
      <c r="A173" t="s">
        <v>662</v>
      </c>
      <c r="B173">
        <v>86332.216664260166</v>
      </c>
      <c r="C173">
        <v>5873404.0941522624</v>
      </c>
      <c r="D173">
        <v>1426458.208383102</v>
      </c>
      <c r="E173">
        <v>529194.91836808703</v>
      </c>
      <c r="F173">
        <v>897263.29001501494</v>
      </c>
      <c r="G173">
        <v>809361.12906389427</v>
      </c>
      <c r="H173">
        <v>6665705.8670987058</v>
      </c>
      <c r="I173">
        <v>141492.21445702217</v>
      </c>
      <c r="J173">
        <v>119370.22263976572</v>
      </c>
      <c r="K173">
        <v>22121.991817256461</v>
      </c>
      <c r="L173">
        <v>9379.3103461637638</v>
      </c>
      <c r="M173">
        <v>86478.364246630779</v>
      </c>
      <c r="N173">
        <v>5993610.525848018</v>
      </c>
      <c r="O173">
        <v>1712774.3822517155</v>
      </c>
      <c r="P173">
        <v>577394.91795190237</v>
      </c>
      <c r="Q173">
        <v>1135379.4642998131</v>
      </c>
      <c r="R173">
        <v>809361.12906389427</v>
      </c>
      <c r="S173">
        <v>6124077.6896205395</v>
      </c>
      <c r="T173">
        <v>144171.78883316679</v>
      </c>
      <c r="U173">
        <v>121636.68643297337</v>
      </c>
      <c r="V173">
        <v>22535.102400193435</v>
      </c>
      <c r="W173">
        <v>9073.8916269084111</v>
      </c>
      <c r="X173">
        <v>86667.145084915333</v>
      </c>
      <c r="Y173">
        <v>6119237.6465286324</v>
      </c>
      <c r="Z173">
        <v>1757097.8460226126</v>
      </c>
      <c r="AA173">
        <v>517614.68274731544</v>
      </c>
      <c r="AB173">
        <v>1239483.1632752973</v>
      </c>
      <c r="AC173">
        <v>809361.12906389427</v>
      </c>
      <c r="AD173">
        <v>5629446.4437857475</v>
      </c>
      <c r="AE173">
        <v>146974.87115652792</v>
      </c>
      <c r="AF173">
        <v>124006.00416821014</v>
      </c>
      <c r="AG173">
        <v>22968.866988317772</v>
      </c>
      <c r="AH173">
        <v>8753.6945825278381</v>
      </c>
      <c r="AI173">
        <v>86581.157768733916</v>
      </c>
      <c r="AJ173">
        <v>6230343.8898978727</v>
      </c>
      <c r="AK173">
        <v>2357132.5158950379</v>
      </c>
      <c r="AL173">
        <v>1132940.3347325372</v>
      </c>
      <c r="AM173">
        <v>1224192.181162501</v>
      </c>
      <c r="AN173">
        <v>809361.12906389427</v>
      </c>
      <c r="AO173">
        <v>5143358.2358387243</v>
      </c>
      <c r="AP173">
        <v>149502.18436537939</v>
      </c>
      <c r="AQ173">
        <v>126058.24260147756</v>
      </c>
      <c r="AR173">
        <v>23443.941763901821</v>
      </c>
      <c r="AS173">
        <v>8753.6945825278563</v>
      </c>
      <c r="AT173" t="s">
        <v>384</v>
      </c>
      <c r="AU173">
        <v>259542132.53344253</v>
      </c>
      <c r="AV173">
        <v>262549292.5570491</v>
      </c>
      <c r="AW173">
        <v>266741695.86793336</v>
      </c>
      <c r="AX173">
        <v>270277861.9843182</v>
      </c>
    </row>
    <row r="174" spans="1:50" x14ac:dyDescent="0.2">
      <c r="A174" t="s">
        <v>694</v>
      </c>
      <c r="B174">
        <v>92884.935383866934</v>
      </c>
      <c r="C174">
        <v>5365357.5437267628</v>
      </c>
      <c r="D174">
        <v>1277162.4313097424</v>
      </c>
      <c r="E174">
        <v>541877.22479605221</v>
      </c>
      <c r="F174">
        <v>735285.20651369006</v>
      </c>
      <c r="G174">
        <v>417153.61110170907</v>
      </c>
      <c r="H174">
        <v>5229961.352075723</v>
      </c>
      <c r="I174">
        <v>133943.60667445685</v>
      </c>
      <c r="J174">
        <v>117068.86880714814</v>
      </c>
      <c r="K174">
        <v>16874.737867308715</v>
      </c>
      <c r="L174">
        <v>9379.3103461637638</v>
      </c>
      <c r="M174">
        <v>93042.175742906227</v>
      </c>
      <c r="N174">
        <v>5475166.1785090072</v>
      </c>
      <c r="O174">
        <v>1521647.9081895468</v>
      </c>
      <c r="P174">
        <v>591232.35105121718</v>
      </c>
      <c r="Q174">
        <v>930415.55713832972</v>
      </c>
      <c r="R174">
        <v>417153.61110170907</v>
      </c>
      <c r="S174">
        <v>4804995.9407773642</v>
      </c>
      <c r="T174">
        <v>136481.49731495636</v>
      </c>
      <c r="U174">
        <v>119291.63715419147</v>
      </c>
      <c r="V174">
        <v>17189.860160764889</v>
      </c>
      <c r="W174">
        <v>9073.8916269084111</v>
      </c>
      <c r="X174">
        <v>93245.285273081681</v>
      </c>
      <c r="Y174">
        <v>5589926.615358822</v>
      </c>
      <c r="Z174">
        <v>1545745.4445503945</v>
      </c>
      <c r="AA174">
        <v>530019.46554163797</v>
      </c>
      <c r="AB174">
        <v>1015725.9790087565</v>
      </c>
      <c r="AC174">
        <v>417153.61110170907</v>
      </c>
      <c r="AD174">
        <v>4416904.6642010631</v>
      </c>
      <c r="AE174">
        <v>139136.01391533593</v>
      </c>
      <c r="AF174">
        <v>121615.27650892404</v>
      </c>
      <c r="AG174">
        <v>17520.737406411892</v>
      </c>
      <c r="AH174">
        <v>8753.6945825278381</v>
      </c>
      <c r="AI174">
        <v>93152.771416539821</v>
      </c>
      <c r="AJ174">
        <v>5691422.2236058023</v>
      </c>
      <c r="AK174">
        <v>2163286.966537267</v>
      </c>
      <c r="AL174">
        <v>1160091.5714337281</v>
      </c>
      <c r="AM174">
        <v>1003195.395103539</v>
      </c>
      <c r="AN174">
        <v>417153.61110170907</v>
      </c>
      <c r="AO174">
        <v>4035516.3173479061</v>
      </c>
      <c r="AP174">
        <v>141511.07579134713</v>
      </c>
      <c r="AQ174">
        <v>123627.94957421804</v>
      </c>
      <c r="AR174">
        <v>17883.126217129098</v>
      </c>
      <c r="AS174">
        <v>8753.6945825278563</v>
      </c>
      <c r="AT174" t="s">
        <v>548</v>
      </c>
      <c r="AU174">
        <v>30874706.287394796</v>
      </c>
      <c r="AV174">
        <v>30925636.172599263</v>
      </c>
      <c r="AW174">
        <v>31637759.959728938</v>
      </c>
      <c r="AX174">
        <v>32311064.033348281</v>
      </c>
    </row>
    <row r="175" spans="1:50" x14ac:dyDescent="0.2">
      <c r="A175" t="s">
        <v>754</v>
      </c>
      <c r="B175">
        <v>88484.325424944574</v>
      </c>
      <c r="C175">
        <v>7355438.5394251365</v>
      </c>
      <c r="D175">
        <v>1978537.3752866932</v>
      </c>
      <c r="E175">
        <v>740582.27281263797</v>
      </c>
      <c r="F175">
        <v>1237955.1024740553</v>
      </c>
      <c r="G175">
        <v>890923.83072769979</v>
      </c>
      <c r="H175">
        <v>7934414.2778150281</v>
      </c>
      <c r="I175">
        <v>172034.21760860315</v>
      </c>
      <c r="J175">
        <v>128375.520239615</v>
      </c>
      <c r="K175">
        <v>43658.697368988156</v>
      </c>
      <c r="L175">
        <v>9379.3103461637638</v>
      </c>
      <c r="M175">
        <v>88634.116206871098</v>
      </c>
      <c r="N175">
        <v>7505976.6270840541</v>
      </c>
      <c r="O175">
        <v>2374520.0406196667</v>
      </c>
      <c r="P175">
        <v>808035.80269805028</v>
      </c>
      <c r="Q175">
        <v>1566484.2379216165</v>
      </c>
      <c r="R175">
        <v>890923.83072769979</v>
      </c>
      <c r="S175">
        <v>7289696.0093625374</v>
      </c>
      <c r="T175">
        <v>175286.95499322889</v>
      </c>
      <c r="U175">
        <v>130812.96621335146</v>
      </c>
      <c r="V175">
        <v>44473.988779877414</v>
      </c>
      <c r="W175">
        <v>9073.8916269084111</v>
      </c>
      <c r="X175">
        <v>88827.603016034176</v>
      </c>
      <c r="Y175">
        <v>7663303.2046936555</v>
      </c>
      <c r="Z175">
        <v>2434492.5229547597</v>
      </c>
      <c r="AA175">
        <v>724376.30235059396</v>
      </c>
      <c r="AB175">
        <v>1710116.2206041657</v>
      </c>
      <c r="AC175">
        <v>890923.83072769979</v>
      </c>
      <c r="AD175">
        <v>6700919.7720886581</v>
      </c>
      <c r="AE175">
        <v>178691.0671911143</v>
      </c>
      <c r="AF175">
        <v>133361.02543740242</v>
      </c>
      <c r="AG175">
        <v>45330.041753711885</v>
      </c>
      <c r="AH175">
        <v>8753.6945825278381</v>
      </c>
      <c r="AI175">
        <v>88739.472188863903</v>
      </c>
      <c r="AJ175">
        <v>7802444.8559998414</v>
      </c>
      <c r="AK175">
        <v>3274513.5391802369</v>
      </c>
      <c r="AL175">
        <v>1585494.3026375265</v>
      </c>
      <c r="AM175">
        <v>1689019.2365427103</v>
      </c>
      <c r="AN175">
        <v>890923.83072769979</v>
      </c>
      <c r="AO175">
        <v>6122312.6006487813</v>
      </c>
      <c r="AP175">
        <v>181835.70702568896</v>
      </c>
      <c r="AQ175">
        <v>135568.08487568182</v>
      </c>
      <c r="AR175">
        <v>46267.622150007148</v>
      </c>
      <c r="AS175">
        <v>8753.6945825278563</v>
      </c>
      <c r="AT175" t="s">
        <v>386</v>
      </c>
      <c r="AU175">
        <v>349561565.57376885</v>
      </c>
      <c r="AV175">
        <v>360460386.44339961</v>
      </c>
      <c r="AW175">
        <v>369849472.24328065</v>
      </c>
      <c r="AX175">
        <v>380820729.5198586</v>
      </c>
    </row>
    <row r="176" spans="1:50" x14ac:dyDescent="0.2">
      <c r="A176" t="s">
        <v>372</v>
      </c>
      <c r="B176">
        <v>56208.595606675895</v>
      </c>
      <c r="C176">
        <v>7301785.2104576305</v>
      </c>
      <c r="D176">
        <v>1152421.4158885591</v>
      </c>
      <c r="E176">
        <v>392761.3057192592</v>
      </c>
      <c r="F176">
        <v>759660.11016929976</v>
      </c>
      <c r="G176">
        <v>937601.00379578036</v>
      </c>
      <c r="H176">
        <v>6292686.8877900317</v>
      </c>
      <c r="I176">
        <v>126466.60633999555</v>
      </c>
      <c r="J176">
        <v>114867.5738383198</v>
      </c>
      <c r="K176">
        <v>11599.03250167574</v>
      </c>
      <c r="L176">
        <v>9379.3103461637638</v>
      </c>
      <c r="M176">
        <v>56303.748385956242</v>
      </c>
      <c r="N176">
        <v>7451225.2168130316</v>
      </c>
      <c r="O176">
        <v>1389793.777763403</v>
      </c>
      <c r="P176">
        <v>428534.69301970059</v>
      </c>
      <c r="Q176">
        <v>961259.08474370243</v>
      </c>
      <c r="R176">
        <v>937601.00379578036</v>
      </c>
      <c r="S176">
        <v>5781368.7170772655</v>
      </c>
      <c r="T176">
        <v>128864.1817393516</v>
      </c>
      <c r="U176">
        <v>117048.54654123446</v>
      </c>
      <c r="V176">
        <v>11815.635198117132</v>
      </c>
      <c r="W176">
        <v>9073.8916269084111</v>
      </c>
      <c r="X176">
        <v>56426.658537096155</v>
      </c>
      <c r="Y176">
        <v>7607404.1953259176</v>
      </c>
      <c r="Z176">
        <v>1433564.1817756444</v>
      </c>
      <c r="AA176">
        <v>384166.61158089375</v>
      </c>
      <c r="AB176">
        <v>1049397.5701947506</v>
      </c>
      <c r="AC176">
        <v>937601.00379578036</v>
      </c>
      <c r="AD176">
        <v>5314417.4868528824</v>
      </c>
      <c r="AE176">
        <v>131371.56076237233</v>
      </c>
      <c r="AF176">
        <v>119328.49353203624</v>
      </c>
      <c r="AG176">
        <v>12043.067230336106</v>
      </c>
      <c r="AH176">
        <v>8753.6945825278381</v>
      </c>
      <c r="AI176">
        <v>56370.674496972802</v>
      </c>
      <c r="AJ176">
        <v>7745530.8952120636</v>
      </c>
      <c r="AK176">
        <v>1877304.5760454889</v>
      </c>
      <c r="AL176">
        <v>840852.98200474912</v>
      </c>
      <c r="AM176">
        <v>1036451.5940407397</v>
      </c>
      <c r="AN176">
        <v>937601.00379578036</v>
      </c>
      <c r="AO176">
        <v>4855531.2183249928</v>
      </c>
      <c r="AP176">
        <v>133595.48053837515</v>
      </c>
      <c r="AQ176">
        <v>121303.32146277279</v>
      </c>
      <c r="AR176">
        <v>12292.159075602374</v>
      </c>
      <c r="AS176">
        <v>8753.6945825278563</v>
      </c>
      <c r="AT176" t="s">
        <v>64</v>
      </c>
      <c r="AU176">
        <v>9777813.7433728054</v>
      </c>
      <c r="AV176">
        <v>9897418.2673332077</v>
      </c>
      <c r="AW176">
        <v>10034217.882222949</v>
      </c>
      <c r="AX176">
        <v>10342260.429047709</v>
      </c>
    </row>
    <row r="177" spans="1:50" x14ac:dyDescent="0.2">
      <c r="A177" t="s">
        <v>400</v>
      </c>
      <c r="B177">
        <v>513474.6584696385</v>
      </c>
      <c r="C177">
        <v>16294957.085219868</v>
      </c>
      <c r="D177">
        <v>3393209.506242902</v>
      </c>
      <c r="E177">
        <v>1094059.014089019</v>
      </c>
      <c r="F177">
        <v>2299150.492153883</v>
      </c>
      <c r="G177">
        <v>3176177.8089980548</v>
      </c>
      <c r="H177">
        <v>15423949.501681827</v>
      </c>
      <c r="I177">
        <v>174629.15993887419</v>
      </c>
      <c r="J177">
        <v>129175.99113773892</v>
      </c>
      <c r="K177">
        <v>45453.168801135267</v>
      </c>
      <c r="L177">
        <v>18758.620688263945</v>
      </c>
      <c r="M177">
        <v>514343.89457692608</v>
      </c>
      <c r="N177">
        <v>16628453.40429656</v>
      </c>
      <c r="O177">
        <v>4103008.0076923603</v>
      </c>
      <c r="P177">
        <v>1193707.8243730979</v>
      </c>
      <c r="Q177">
        <v>2909300.1833192622</v>
      </c>
      <c r="R177">
        <v>3176177.8089980548</v>
      </c>
      <c r="S177">
        <v>14170662.029255915</v>
      </c>
      <c r="T177">
        <v>177930.60606473227</v>
      </c>
      <c r="U177">
        <v>131628.635527529</v>
      </c>
      <c r="V177">
        <v>46301.970537203284</v>
      </c>
      <c r="W177">
        <v>18147.783249885564</v>
      </c>
      <c r="X177">
        <v>515466.69878853386</v>
      </c>
      <c r="Y177">
        <v>16976988.6842492</v>
      </c>
      <c r="Z177">
        <v>4246173.8574913898</v>
      </c>
      <c r="AA177">
        <v>1070118.0034586645</v>
      </c>
      <c r="AB177">
        <v>3176055.8540327256</v>
      </c>
      <c r="AC177">
        <v>3176177.8089980548</v>
      </c>
      <c r="AD177">
        <v>13026121.974561017</v>
      </c>
      <c r="AE177">
        <v>181385.79211278097</v>
      </c>
      <c r="AF177">
        <v>134192.58288392465</v>
      </c>
      <c r="AG177">
        <v>47193.2092288563</v>
      </c>
      <c r="AH177">
        <v>17507.389161263145</v>
      </c>
      <c r="AI177">
        <v>514955.27548085951</v>
      </c>
      <c r="AJ177">
        <v>17285237.774313394</v>
      </c>
      <c r="AK177">
        <v>5479118.1202726979</v>
      </c>
      <c r="AL177">
        <v>2342243.9305757144</v>
      </c>
      <c r="AM177">
        <v>3136874.1896969834</v>
      </c>
      <c r="AN177">
        <v>3176177.8089980548</v>
      </c>
      <c r="AO177">
        <v>11901349.876568533</v>
      </c>
      <c r="AP177">
        <v>184582.73049416998</v>
      </c>
      <c r="AQ177">
        <v>136413.4041893215</v>
      </c>
      <c r="AR177">
        <v>48169.326304848473</v>
      </c>
      <c r="AS177">
        <v>17507.389161263185</v>
      </c>
      <c r="AT177" t="s">
        <v>132</v>
      </c>
      <c r="AU177">
        <v>17475016.938824449</v>
      </c>
      <c r="AV177">
        <v>16641235.422590565</v>
      </c>
      <c r="AW177">
        <v>16316730.487584937</v>
      </c>
      <c r="AX177">
        <v>16246910.96428119</v>
      </c>
    </row>
    <row r="178" spans="1:50" x14ac:dyDescent="0.2">
      <c r="A178" t="s">
        <v>624</v>
      </c>
      <c r="B178">
        <v>49361.781585301163</v>
      </c>
      <c r="C178">
        <v>3206791.025770118</v>
      </c>
      <c r="D178">
        <v>1237713.2542239202</v>
      </c>
      <c r="E178">
        <v>489094.40231382736</v>
      </c>
      <c r="F178">
        <v>748618.85191009275</v>
      </c>
      <c r="G178">
        <v>568524.26355118875</v>
      </c>
      <c r="H178">
        <v>5681974.066070443</v>
      </c>
      <c r="I178">
        <v>141524.73036066245</v>
      </c>
      <c r="J178">
        <v>119370.22263976572</v>
      </c>
      <c r="K178">
        <v>22154.507720896727</v>
      </c>
      <c r="L178">
        <v>9379.3103461637638</v>
      </c>
      <c r="M178">
        <v>49445.343728382068</v>
      </c>
      <c r="N178">
        <v>3272421.9444371294</v>
      </c>
      <c r="O178">
        <v>1480929.6686186423</v>
      </c>
      <c r="P178">
        <v>533641.97669468238</v>
      </c>
      <c r="Q178">
        <v>947287.69192395988</v>
      </c>
      <c r="R178">
        <v>568524.26355118875</v>
      </c>
      <c r="S178">
        <v>5220279.9380601263</v>
      </c>
      <c r="T178">
        <v>144204.91194541732</v>
      </c>
      <c r="U178">
        <v>121636.68643297337</v>
      </c>
      <c r="V178">
        <v>22568.225512443962</v>
      </c>
      <c r="W178">
        <v>9073.8916269084111</v>
      </c>
      <c r="X178">
        <v>49553.282095642375</v>
      </c>
      <c r="Y178">
        <v>3341012.47843308</v>
      </c>
      <c r="Z178">
        <v>1512536.8069870551</v>
      </c>
      <c r="AA178">
        <v>478391.67592132807</v>
      </c>
      <c r="AB178">
        <v>1034145.131065727</v>
      </c>
      <c r="AC178">
        <v>568524.26355118875</v>
      </c>
      <c r="AD178">
        <v>4798646.8856668156</v>
      </c>
      <c r="AE178">
        <v>147008.63183557923</v>
      </c>
      <c r="AF178">
        <v>124006.00416821014</v>
      </c>
      <c r="AG178">
        <v>23002.627667369088</v>
      </c>
      <c r="AH178">
        <v>8753.6945825278381</v>
      </c>
      <c r="AI178">
        <v>49504.117516266269</v>
      </c>
      <c r="AJ178">
        <v>3401674.8300152281</v>
      </c>
      <c r="AK178">
        <v>2068477.4478411088</v>
      </c>
      <c r="AL178">
        <v>1047090.1300072903</v>
      </c>
      <c r="AM178">
        <v>1021387.3178338185</v>
      </c>
      <c r="AN178">
        <v>568524.26355118875</v>
      </c>
      <c r="AO178">
        <v>4384296.0807490963</v>
      </c>
      <c r="AP178">
        <v>149536.64333081251</v>
      </c>
      <c r="AQ178">
        <v>126058.24260147756</v>
      </c>
      <c r="AR178">
        <v>23478.40072933496</v>
      </c>
      <c r="AS178">
        <v>8753.6945825278563</v>
      </c>
      <c r="AT178" t="s">
        <v>304</v>
      </c>
      <c r="AU178">
        <v>10877215.288187031</v>
      </c>
      <c r="AV178">
        <v>10373166.07465077</v>
      </c>
      <c r="AW178">
        <v>10120825.908985628</v>
      </c>
      <c r="AX178">
        <v>10146824.325764481</v>
      </c>
    </row>
    <row r="179" spans="1:50" x14ac:dyDescent="0.2">
      <c r="A179" t="s">
        <v>560</v>
      </c>
      <c r="B179">
        <v>86332.216664260166</v>
      </c>
      <c r="C179">
        <v>4573402.777911054</v>
      </c>
      <c r="D179">
        <v>2092144.6643766183</v>
      </c>
      <c r="E179">
        <v>906545.61121285544</v>
      </c>
      <c r="F179">
        <v>1185599.0531637629</v>
      </c>
      <c r="G179">
        <v>858727.01692737604</v>
      </c>
      <c r="H179">
        <v>6451762.640803976</v>
      </c>
      <c r="I179">
        <v>146105.53734829673</v>
      </c>
      <c r="J179">
        <v>120670.98784768829</v>
      </c>
      <c r="K179">
        <v>25434.549500608446</v>
      </c>
      <c r="L179">
        <v>9379.3103461637638</v>
      </c>
      <c r="M179">
        <v>86478.364246630779</v>
      </c>
      <c r="N179">
        <v>4667003.085301362</v>
      </c>
      <c r="O179">
        <v>2489349.2869304735</v>
      </c>
      <c r="P179">
        <v>989115.37249838677</v>
      </c>
      <c r="Q179">
        <v>1500233.914432087</v>
      </c>
      <c r="R179">
        <v>858727.01692737604</v>
      </c>
      <c r="S179">
        <v>5927518.6206907136</v>
      </c>
      <c r="T179">
        <v>148871.66852766916</v>
      </c>
      <c r="U179">
        <v>122962.14906695343</v>
      </c>
      <c r="V179">
        <v>25909.519460715717</v>
      </c>
      <c r="W179">
        <v>9073.8916269084111</v>
      </c>
      <c r="X179">
        <v>86667.145084915333</v>
      </c>
      <c r="Y179">
        <v>4764824.2829393232</v>
      </c>
      <c r="Z179">
        <v>2524499.2687590164</v>
      </c>
      <c r="AA179">
        <v>886707.90791216085</v>
      </c>
      <c r="AB179">
        <v>1637791.3608468557</v>
      </c>
      <c r="AC179">
        <v>858727.01692737604</v>
      </c>
      <c r="AD179">
        <v>5448763.113550365</v>
      </c>
      <c r="AE179">
        <v>151765.52118388555</v>
      </c>
      <c r="AF179">
        <v>125357.28501721509</v>
      </c>
      <c r="AG179">
        <v>26408.236166670442</v>
      </c>
      <c r="AH179">
        <v>8753.6945825278381</v>
      </c>
      <c r="AI179">
        <v>86581.157768733916</v>
      </c>
      <c r="AJ179">
        <v>4851338.6098820325</v>
      </c>
      <c r="AK179">
        <v>3558387.7342677438</v>
      </c>
      <c r="AL179">
        <v>1940801.1161275378</v>
      </c>
      <c r="AM179">
        <v>1617586.618140206</v>
      </c>
      <c r="AN179">
        <v>858727.01692737604</v>
      </c>
      <c r="AO179">
        <v>4978276.4460171368</v>
      </c>
      <c r="AP179">
        <v>154386.33535192223</v>
      </c>
      <c r="AQ179">
        <v>127431.88648451943</v>
      </c>
      <c r="AR179">
        <v>26954.448867402807</v>
      </c>
      <c r="AS179">
        <v>8753.6945825278563</v>
      </c>
      <c r="AT179" t="s">
        <v>336</v>
      </c>
      <c r="AU179">
        <v>10847888.815038664</v>
      </c>
      <c r="AV179">
        <v>10573143.195862511</v>
      </c>
      <c r="AW179">
        <v>10409330.039026901</v>
      </c>
      <c r="AX179">
        <v>10439530.036624223</v>
      </c>
    </row>
    <row r="180" spans="1:50" x14ac:dyDescent="0.2">
      <c r="A180" t="s">
        <v>762</v>
      </c>
      <c r="B180">
        <v>65010.799121344222</v>
      </c>
      <c r="C180">
        <v>7264168.8301954344</v>
      </c>
      <c r="D180">
        <v>2399187.3615286844</v>
      </c>
      <c r="E180">
        <v>999398.46587842912</v>
      </c>
      <c r="F180">
        <v>1399788.8956502555</v>
      </c>
      <c r="G180">
        <v>1209667.1674235414</v>
      </c>
      <c r="H180">
        <v>8588217.8222456947</v>
      </c>
      <c r="I180">
        <v>153419.95816558431</v>
      </c>
      <c r="J180">
        <v>122872.2828175442</v>
      </c>
      <c r="K180">
        <v>30547.675348040098</v>
      </c>
      <c r="L180">
        <v>9379.3103461637638</v>
      </c>
      <c r="M180">
        <v>65120.852719954419</v>
      </c>
      <c r="N180">
        <v>7412838.9711078759</v>
      </c>
      <c r="O180">
        <v>2861690.9906372563</v>
      </c>
      <c r="P180">
        <v>1090425.4277169025</v>
      </c>
      <c r="Q180">
        <v>1771265.5629203538</v>
      </c>
      <c r="R180">
        <v>1209667.1674235414</v>
      </c>
      <c r="S180">
        <v>7890374.1340313712</v>
      </c>
      <c r="T180">
        <v>156323.36854306981</v>
      </c>
      <c r="U180">
        <v>125205.23968095897</v>
      </c>
      <c r="V180">
        <v>31118.128862110843</v>
      </c>
      <c r="W180">
        <v>9073.8916269084111</v>
      </c>
      <c r="X180">
        <v>65263.010463962142</v>
      </c>
      <c r="Y180">
        <v>7568213.3672240712</v>
      </c>
      <c r="Z180">
        <v>2911202.9691861174</v>
      </c>
      <c r="AA180">
        <v>977528.88755821541</v>
      </c>
      <c r="AB180">
        <v>1933674.0816279019</v>
      </c>
      <c r="AC180">
        <v>1209667.1674235414</v>
      </c>
      <c r="AD180">
        <v>7253082.1554150861</v>
      </c>
      <c r="AE180">
        <v>159361.17094267259</v>
      </c>
      <c r="AF180">
        <v>127644.06799518295</v>
      </c>
      <c r="AG180">
        <v>31717.10294748965</v>
      </c>
      <c r="AH180">
        <v>8753.6945825278381</v>
      </c>
      <c r="AI180">
        <v>65198.259385456142</v>
      </c>
      <c r="AJ180">
        <v>7705628.4840770904</v>
      </c>
      <c r="AK180">
        <v>4049406.6584384697</v>
      </c>
      <c r="AL180">
        <v>2139587.5001126467</v>
      </c>
      <c r="AM180">
        <v>1909819.158325823</v>
      </c>
      <c r="AN180">
        <v>1209667.1674235414</v>
      </c>
      <c r="AO180">
        <v>6626797.1836644914</v>
      </c>
      <c r="AP180">
        <v>162129.63577883251</v>
      </c>
      <c r="AQ180">
        <v>129756.51459706869</v>
      </c>
      <c r="AR180">
        <v>32373.121181763832</v>
      </c>
      <c r="AS180">
        <v>8753.6945825278563</v>
      </c>
      <c r="AT180" t="s">
        <v>416</v>
      </c>
      <c r="AU180">
        <v>6391351.3513721013</v>
      </c>
      <c r="AV180">
        <v>5700807.8731590146</v>
      </c>
      <c r="AW180">
        <v>5353380.9183232617</v>
      </c>
      <c r="AX180">
        <v>5373757.2480765479</v>
      </c>
    </row>
    <row r="181" spans="1:50" x14ac:dyDescent="0.2">
      <c r="A181" t="s">
        <v>42</v>
      </c>
      <c r="B181">
        <v>83593.884494615486</v>
      </c>
      <c r="C181">
        <v>4382909.583341768</v>
      </c>
      <c r="D181">
        <v>1470390.5482897747</v>
      </c>
      <c r="E181">
        <v>507534.09582783125</v>
      </c>
      <c r="F181">
        <v>962856.45246194338</v>
      </c>
      <c r="G181">
        <v>749864.56139864074</v>
      </c>
      <c r="H181">
        <v>6472049.0978596602</v>
      </c>
      <c r="I181">
        <v>136115.36335054855</v>
      </c>
      <c r="J181">
        <v>117769.28084351786</v>
      </c>
      <c r="K181">
        <v>18346.082507030704</v>
      </c>
      <c r="L181">
        <v>9379.3103461637638</v>
      </c>
      <c r="M181">
        <v>83735.39648853254</v>
      </c>
      <c r="N181">
        <v>4472611.2134378823</v>
      </c>
      <c r="O181">
        <v>1772140.9623113412</v>
      </c>
      <c r="P181">
        <v>553761.18977482547</v>
      </c>
      <c r="Q181">
        <v>1218379.7725365157</v>
      </c>
      <c r="R181">
        <v>749864.56139864074</v>
      </c>
      <c r="S181">
        <v>5946156.6826654598</v>
      </c>
      <c r="T181">
        <v>138694.0287947194</v>
      </c>
      <c r="U181">
        <v>120005.34780461823</v>
      </c>
      <c r="V181">
        <v>18688.680990101166</v>
      </c>
      <c r="W181">
        <v>9073.8916269084111</v>
      </c>
      <c r="X181">
        <v>83918.189473578765</v>
      </c>
      <c r="Y181">
        <v>4566357.9235794321</v>
      </c>
      <c r="Z181">
        <v>1826521.6834209352</v>
      </c>
      <c r="AA181">
        <v>496427.85838816338</v>
      </c>
      <c r="AB181">
        <v>1330093.8250327718</v>
      </c>
      <c r="AC181">
        <v>749864.56139864074</v>
      </c>
      <c r="AD181">
        <v>5465895.8112430936</v>
      </c>
      <c r="AE181">
        <v>141391.29740864955</v>
      </c>
      <c r="AF181">
        <v>122342.88927516568</v>
      </c>
      <c r="AG181">
        <v>19048.408133483874</v>
      </c>
      <c r="AH181">
        <v>8753.6945825278381</v>
      </c>
      <c r="AI181">
        <v>83834.929549819732</v>
      </c>
      <c r="AJ181">
        <v>4649268.7213086374</v>
      </c>
      <c r="AK181">
        <v>2400252.2318911506</v>
      </c>
      <c r="AL181">
        <v>1086567.2145691453</v>
      </c>
      <c r="AM181">
        <v>1313685.0173220052</v>
      </c>
      <c r="AN181">
        <v>749864.56139864074</v>
      </c>
      <c r="AO181">
        <v>4993929.7793706395</v>
      </c>
      <c r="AP181">
        <v>143809.9983771767</v>
      </c>
      <c r="AQ181">
        <v>124367.60397419809</v>
      </c>
      <c r="AR181">
        <v>19442.394402978614</v>
      </c>
      <c r="AS181">
        <v>8753.6945825278563</v>
      </c>
      <c r="AT181" t="s">
        <v>470</v>
      </c>
      <c r="AU181">
        <v>11389343.121036576</v>
      </c>
      <c r="AV181">
        <v>11110887.315018505</v>
      </c>
      <c r="AW181">
        <v>11188373.909303993</v>
      </c>
      <c r="AX181">
        <v>11110654.410502017</v>
      </c>
    </row>
    <row r="182" spans="1:50" x14ac:dyDescent="0.2">
      <c r="A182" t="s">
        <v>200</v>
      </c>
      <c r="B182">
        <v>133474.02134422644</v>
      </c>
      <c r="C182">
        <v>11104945.131462786</v>
      </c>
      <c r="D182">
        <v>1821053.6323965748</v>
      </c>
      <c r="E182">
        <v>647120.75685787667</v>
      </c>
      <c r="F182">
        <v>1173932.8755386982</v>
      </c>
      <c r="G182">
        <v>821760.38844520773</v>
      </c>
      <c r="H182">
        <v>8533251.5432221964</v>
      </c>
      <c r="I182">
        <v>213698.71694780129</v>
      </c>
      <c r="J182">
        <v>140782.81915649606</v>
      </c>
      <c r="K182">
        <v>72915.897791305237</v>
      </c>
      <c r="L182">
        <v>9379.3103461637638</v>
      </c>
      <c r="M182">
        <v>133699.97297945846</v>
      </c>
      <c r="N182">
        <v>11332221.478710774</v>
      </c>
      <c r="O182">
        <v>2191533.4090916626</v>
      </c>
      <c r="P182">
        <v>706061.64825459349</v>
      </c>
      <c r="Q182">
        <v>1485471.7608370692</v>
      </c>
      <c r="R182">
        <v>821760.38844520773</v>
      </c>
      <c r="S182">
        <v>7839874.1915255077</v>
      </c>
      <c r="T182">
        <v>217733.38470353553</v>
      </c>
      <c r="U182">
        <v>143455.84057899</v>
      </c>
      <c r="V182">
        <v>74277.544124545529</v>
      </c>
      <c r="W182">
        <v>9073.8916269084111</v>
      </c>
      <c r="X182">
        <v>133991.83780827644</v>
      </c>
      <c r="Y182">
        <v>11569746.814924378</v>
      </c>
      <c r="Z182">
        <v>2254635.6361536384</v>
      </c>
      <c r="AA182">
        <v>632959.98059302603</v>
      </c>
      <c r="AB182">
        <v>1621675.6555606124</v>
      </c>
      <c r="AC182">
        <v>821760.38844520773</v>
      </c>
      <c r="AD182">
        <v>7206661.0066055171</v>
      </c>
      <c r="AE182">
        <v>221957.43360567724</v>
      </c>
      <c r="AF182">
        <v>146250.16585432476</v>
      </c>
      <c r="AG182">
        <v>75707.267751352483</v>
      </c>
      <c r="AH182">
        <v>8753.6945825278381</v>
      </c>
      <c r="AI182">
        <v>133858.89702071057</v>
      </c>
      <c r="AJ182">
        <v>11779817.281148013</v>
      </c>
      <c r="AK182">
        <v>2987074.5762537653</v>
      </c>
      <c r="AL182">
        <v>1385404.8507264496</v>
      </c>
      <c r="AM182">
        <v>1601669.7255273159</v>
      </c>
      <c r="AN182">
        <v>821760.38844520773</v>
      </c>
      <c r="AO182">
        <v>6584384.3815477667</v>
      </c>
      <c r="AP182">
        <v>225943.68737401158</v>
      </c>
      <c r="AQ182">
        <v>148670.53423286829</v>
      </c>
      <c r="AR182">
        <v>77273.153141143295</v>
      </c>
      <c r="AS182">
        <v>8753.6945825278563</v>
      </c>
      <c r="AT182" t="s">
        <v>492</v>
      </c>
      <c r="AU182">
        <v>6116817.3486740198</v>
      </c>
      <c r="AV182">
        <v>5877852.3640096048</v>
      </c>
      <c r="AW182">
        <v>5791947.5268620206</v>
      </c>
      <c r="AX182">
        <v>5773167.5408439673</v>
      </c>
    </row>
    <row r="183" spans="1:50" x14ac:dyDescent="0.2">
      <c r="A183" t="s">
        <v>538</v>
      </c>
      <c r="B183">
        <v>91808.881003549512</v>
      </c>
      <c r="C183">
        <v>7095663.7957675029</v>
      </c>
      <c r="D183">
        <v>1585120.6625994267</v>
      </c>
      <c r="E183">
        <v>539159.07963983016</v>
      </c>
      <c r="F183">
        <v>1045961.5829595964</v>
      </c>
      <c r="G183">
        <v>695127.26738831087</v>
      </c>
      <c r="H183">
        <v>7026427.7520343289</v>
      </c>
      <c r="I183">
        <v>144696.29276440787</v>
      </c>
      <c r="J183">
        <v>120270.75239863641</v>
      </c>
      <c r="K183">
        <v>24425.540365771474</v>
      </c>
      <c r="L183">
        <v>9379.3103461637638</v>
      </c>
      <c r="M183">
        <v>91964.299762827286</v>
      </c>
      <c r="N183">
        <v>7240885.2741008587</v>
      </c>
      <c r="O183">
        <v>1911806.0160149555</v>
      </c>
      <c r="P183">
        <v>588266.6324757291</v>
      </c>
      <c r="Q183">
        <v>1323539.3835392264</v>
      </c>
      <c r="R183">
        <v>695127.26738831087</v>
      </c>
      <c r="S183">
        <v>6455488.7797192009</v>
      </c>
      <c r="T183">
        <v>147435.98229356777</v>
      </c>
      <c r="U183">
        <v>122554.31440987617</v>
      </c>
      <c r="V183">
        <v>24881.667883691596</v>
      </c>
      <c r="W183">
        <v>9073.8916269084111</v>
      </c>
      <c r="X183">
        <v>92165.056307588471</v>
      </c>
      <c r="Y183">
        <v>7392655.4907742599</v>
      </c>
      <c r="Z183">
        <v>1972256.3916330438</v>
      </c>
      <c r="AA183">
        <v>527360.80085332668</v>
      </c>
      <c r="AB183">
        <v>1444895.5907797171</v>
      </c>
      <c r="AC183">
        <v>695127.26738831087</v>
      </c>
      <c r="AD183">
        <v>5934090.0288514988</v>
      </c>
      <c r="AE183">
        <v>150302.10638883454</v>
      </c>
      <c r="AF183">
        <v>124941.5062939752</v>
      </c>
      <c r="AG183">
        <v>25360.600094859336</v>
      </c>
      <c r="AH183">
        <v>8753.6945825278381</v>
      </c>
      <c r="AI183">
        <v>92073.614206562313</v>
      </c>
      <c r="AJ183">
        <v>7526883.0249130689</v>
      </c>
      <c r="AK183">
        <v>2581342.8835832882</v>
      </c>
      <c r="AL183">
        <v>1154272.3615806964</v>
      </c>
      <c r="AM183">
        <v>1427070.5220025918</v>
      </c>
      <c r="AN183">
        <v>695127.26738831087</v>
      </c>
      <c r="AO183">
        <v>5421696.6316099716</v>
      </c>
      <c r="AP183">
        <v>152894.370924032</v>
      </c>
      <c r="AQ183">
        <v>127009.22682772629</v>
      </c>
      <c r="AR183">
        <v>25885.144096305725</v>
      </c>
      <c r="AS183">
        <v>8753.6945825278563</v>
      </c>
      <c r="AT183" t="s">
        <v>398</v>
      </c>
      <c r="AU183">
        <v>433450725.18908978</v>
      </c>
      <c r="AV183">
        <v>445315324.07129669</v>
      </c>
      <c r="AW183">
        <v>456799784.92570382</v>
      </c>
      <c r="AX183">
        <v>467962129.47384471</v>
      </c>
    </row>
    <row r="184" spans="1:50" x14ac:dyDescent="0.2">
      <c r="A184" t="s">
        <v>566</v>
      </c>
      <c r="B184">
        <v>508584.21754033701</v>
      </c>
      <c r="C184">
        <v>14903806.213629268</v>
      </c>
      <c r="D184">
        <v>3220965.4704881907</v>
      </c>
      <c r="E184">
        <v>1117624.062432176</v>
      </c>
      <c r="F184">
        <v>2103341.4080560147</v>
      </c>
      <c r="G184">
        <v>1861425.638336041</v>
      </c>
      <c r="H184">
        <v>13738417.405756123</v>
      </c>
      <c r="I184">
        <v>193261.70957769072</v>
      </c>
      <c r="J184">
        <v>134679.22855980974</v>
      </c>
      <c r="K184">
        <v>58582.481017880978</v>
      </c>
      <c r="L184">
        <v>18758.620688263945</v>
      </c>
      <c r="M184">
        <v>509445.17485963611</v>
      </c>
      <c r="N184">
        <v>15208830.920750834</v>
      </c>
      <c r="O184">
        <v>3880946.4065158954</v>
      </c>
      <c r="P184">
        <v>1219419.2185727784</v>
      </c>
      <c r="Q184">
        <v>2661527.1879431172</v>
      </c>
      <c r="R184">
        <v>1861425.638336041</v>
      </c>
      <c r="S184">
        <v>12622089.423502602</v>
      </c>
      <c r="T184">
        <v>196912.82426553225</v>
      </c>
      <c r="U184">
        <v>137236.36205992149</v>
      </c>
      <c r="V184">
        <v>59676.462205610776</v>
      </c>
      <c r="W184">
        <v>18147.783249885564</v>
      </c>
      <c r="X184">
        <v>510557.28524715849</v>
      </c>
      <c r="Y184">
        <v>15527610.666156776</v>
      </c>
      <c r="Z184">
        <v>3998731.7716920529</v>
      </c>
      <c r="AA184">
        <v>1093167.3839396467</v>
      </c>
      <c r="AB184">
        <v>2905564.3877524063</v>
      </c>
      <c r="AC184">
        <v>1861425.638336041</v>
      </c>
      <c r="AD184">
        <v>11602624.920763444</v>
      </c>
      <c r="AE184">
        <v>200734.67874318903</v>
      </c>
      <c r="AF184">
        <v>139909.54032614411</v>
      </c>
      <c r="AG184">
        <v>60825.138417044902</v>
      </c>
      <c r="AH184">
        <v>17507.389161263145</v>
      </c>
      <c r="AI184">
        <v>510050.7328429193</v>
      </c>
      <c r="AJ184">
        <v>15809543.578272961</v>
      </c>
      <c r="AK184">
        <v>5262413.4235365223</v>
      </c>
      <c r="AL184">
        <v>2392693.7607445573</v>
      </c>
      <c r="AM184">
        <v>2869719.6627919655</v>
      </c>
      <c r="AN184">
        <v>1861425.638336041</v>
      </c>
      <c r="AO184">
        <v>10600768.128708709</v>
      </c>
      <c r="AP184">
        <v>204308.1849090826</v>
      </c>
      <c r="AQ184">
        <v>142224.97446793466</v>
      </c>
      <c r="AR184">
        <v>62083.210441147938</v>
      </c>
      <c r="AS184">
        <v>17507.389161263185</v>
      </c>
      <c r="AT184" t="s">
        <v>74</v>
      </c>
      <c r="AU184">
        <v>8329026.1277145511</v>
      </c>
      <c r="AV184">
        <v>7720768.4331390439</v>
      </c>
      <c r="AW184">
        <v>7420899.4777590567</v>
      </c>
      <c r="AX184">
        <v>7273349.500194598</v>
      </c>
    </row>
    <row r="185" spans="1:50" x14ac:dyDescent="0.2">
      <c r="A185" t="s">
        <v>270</v>
      </c>
      <c r="B185">
        <v>83593.884494615486</v>
      </c>
      <c r="C185">
        <v>9016922.2918178476</v>
      </c>
      <c r="D185">
        <v>1355952.0630386826</v>
      </c>
      <c r="E185">
        <v>474823.88621140434</v>
      </c>
      <c r="F185">
        <v>881128.17682727834</v>
      </c>
      <c r="G185">
        <v>754099.79542948154</v>
      </c>
      <c r="H185">
        <v>5761755.481350583</v>
      </c>
      <c r="I185">
        <v>130675.51268177936</v>
      </c>
      <c r="J185">
        <v>116168.33904827744</v>
      </c>
      <c r="K185">
        <v>14507.173633501929</v>
      </c>
      <c r="L185">
        <v>9379.3103461637638</v>
      </c>
      <c r="M185">
        <v>83735.39648853254</v>
      </c>
      <c r="N185">
        <v>9201464.6860073619</v>
      </c>
      <c r="O185">
        <v>1633034.0838225775</v>
      </c>
      <c r="P185">
        <v>518071.67700340942</v>
      </c>
      <c r="Q185">
        <v>1114962.406819168</v>
      </c>
      <c r="R185">
        <v>754099.79542948154</v>
      </c>
      <c r="S185">
        <v>5293578.6396687031</v>
      </c>
      <c r="T185">
        <v>133152.09272731215</v>
      </c>
      <c r="U185">
        <v>118374.00917728865</v>
      </c>
      <c r="V185">
        <v>14778.083550023503</v>
      </c>
      <c r="W185">
        <v>9073.8916269084111</v>
      </c>
      <c r="X185">
        <v>83918.189473578765</v>
      </c>
      <c r="Y185">
        <v>9394328.9886780661</v>
      </c>
      <c r="Z185">
        <v>1681627.4900356855</v>
      </c>
      <c r="AA185">
        <v>464433.43783435854</v>
      </c>
      <c r="AB185">
        <v>1217194.0522013269</v>
      </c>
      <c r="AC185">
        <v>754099.79542948154</v>
      </c>
      <c r="AD185">
        <v>4866025.3769298196</v>
      </c>
      <c r="AE185">
        <v>135742.31234614705</v>
      </c>
      <c r="AF185">
        <v>120679.77438315899</v>
      </c>
      <c r="AG185">
        <v>15062.53796298805</v>
      </c>
      <c r="AH185">
        <v>8753.6945825278381</v>
      </c>
      <c r="AI185">
        <v>83834.929549819732</v>
      </c>
      <c r="AJ185">
        <v>9564900.66168686</v>
      </c>
      <c r="AK185">
        <v>2218716.7758983164</v>
      </c>
      <c r="AL185">
        <v>1016538.7344274869</v>
      </c>
      <c r="AM185">
        <v>1202178.0414708296</v>
      </c>
      <c r="AN185">
        <v>754099.79542948154</v>
      </c>
      <c r="AO185">
        <v>4445856.6127509745</v>
      </c>
      <c r="AP185">
        <v>138051.048144498</v>
      </c>
      <c r="AQ185">
        <v>122676.96534796929</v>
      </c>
      <c r="AR185">
        <v>15374.082796528699</v>
      </c>
      <c r="AS185">
        <v>8753.6945825278563</v>
      </c>
      <c r="AT185" t="s">
        <v>226</v>
      </c>
      <c r="AU185">
        <v>17375357.542992808</v>
      </c>
      <c r="AV185">
        <v>16151842.887442945</v>
      </c>
      <c r="AW185">
        <v>15636358.775475614</v>
      </c>
      <c r="AX185">
        <v>15055891.008090552</v>
      </c>
    </row>
    <row r="186" spans="1:50" x14ac:dyDescent="0.2">
      <c r="A186" t="s">
        <v>440</v>
      </c>
      <c r="B186">
        <v>398524.70672015846</v>
      </c>
      <c r="C186">
        <v>12069095.812447537</v>
      </c>
      <c r="D186">
        <v>1768433.3904219894</v>
      </c>
      <c r="E186">
        <v>601538.22468480666</v>
      </c>
      <c r="F186">
        <v>1166895.1657371828</v>
      </c>
      <c r="G186">
        <v>1135118.7662453027</v>
      </c>
      <c r="H186">
        <v>8190539.1147038415</v>
      </c>
      <c r="I186">
        <v>138707.79452895859</v>
      </c>
      <c r="J186">
        <v>118469.69287885998</v>
      </c>
      <c r="K186">
        <v>20238.101650098615</v>
      </c>
      <c r="L186">
        <v>9379.3103461637638</v>
      </c>
      <c r="M186">
        <v>399199.34968259279</v>
      </c>
      <c r="N186">
        <v>12316104.68807606</v>
      </c>
      <c r="O186">
        <v>2132893.7593921418</v>
      </c>
      <c r="P186">
        <v>656327.37925353867</v>
      </c>
      <c r="Q186">
        <v>1476566.3801386033</v>
      </c>
      <c r="R186">
        <v>1135118.7662453027</v>
      </c>
      <c r="S186">
        <v>7525009.1825840641</v>
      </c>
      <c r="T186">
        <v>141335.09053817505</v>
      </c>
      <c r="U186">
        <v>120719.05845399643</v>
      </c>
      <c r="V186">
        <v>20616.032084178616</v>
      </c>
      <c r="W186">
        <v>9073.8916269084111</v>
      </c>
      <c r="X186">
        <v>400070.79525785253</v>
      </c>
      <c r="Y186">
        <v>12574252.387745796</v>
      </c>
      <c r="Z186">
        <v>2200328.6537670819</v>
      </c>
      <c r="AA186">
        <v>588374.9191900522</v>
      </c>
      <c r="AB186">
        <v>1611953.7345770295</v>
      </c>
      <c r="AC186">
        <v>1135118.7662453027</v>
      </c>
      <c r="AD186">
        <v>6917227.1041156305</v>
      </c>
      <c r="AE186">
        <v>144083.35968610956</v>
      </c>
      <c r="AF186">
        <v>123070.50204032732</v>
      </c>
      <c r="AG186">
        <v>21012.857645782235</v>
      </c>
      <c r="AH186">
        <v>8753.6945825278381</v>
      </c>
      <c r="AI186">
        <v>399673.862672491</v>
      </c>
      <c r="AJ186">
        <v>12802561.537787005</v>
      </c>
      <c r="AK186">
        <v>2879886.0728364307</v>
      </c>
      <c r="AL186">
        <v>1287818.3330452761</v>
      </c>
      <c r="AM186">
        <v>1592067.7397911544</v>
      </c>
      <c r="AN186">
        <v>1135118.7662453027</v>
      </c>
      <c r="AO186">
        <v>6319942.3514178321</v>
      </c>
      <c r="AP186">
        <v>146554.73382719353</v>
      </c>
      <c r="AQ186">
        <v>125107.25837307418</v>
      </c>
      <c r="AR186">
        <v>21447.475454119358</v>
      </c>
      <c r="AS186">
        <v>8753.6945825278563</v>
      </c>
      <c r="AT186" t="s">
        <v>396</v>
      </c>
      <c r="AU186">
        <v>13439346.366816105</v>
      </c>
      <c r="AV186">
        <v>12388389.340526277</v>
      </c>
      <c r="AW186">
        <v>11726077.371305238</v>
      </c>
      <c r="AX186">
        <v>11518798.352815829</v>
      </c>
    </row>
    <row r="187" spans="1:50" x14ac:dyDescent="0.2">
      <c r="A187" t="s">
        <v>466</v>
      </c>
      <c r="B187">
        <v>168488.08333213977</v>
      </c>
      <c r="C187">
        <v>7326871.6975856163</v>
      </c>
      <c r="D187">
        <v>1311436.4647981259</v>
      </c>
      <c r="E187">
        <v>509772.62808172178</v>
      </c>
      <c r="F187">
        <v>801663.83671640418</v>
      </c>
      <c r="G187">
        <v>644223.89545532176</v>
      </c>
      <c r="H187">
        <v>4935727.0762125347</v>
      </c>
      <c r="I187">
        <v>127574.59990835607</v>
      </c>
      <c r="J187">
        <v>115167.7504256175</v>
      </c>
      <c r="K187">
        <v>12406.849482738569</v>
      </c>
      <c r="L187">
        <v>9379.3103461637638</v>
      </c>
      <c r="M187">
        <v>168773.30855847156</v>
      </c>
      <c r="N187">
        <v>7476825.1297249589</v>
      </c>
      <c r="O187">
        <v>1570613.3924163284</v>
      </c>
      <c r="P187">
        <v>556203.61146521824</v>
      </c>
      <c r="Q187">
        <v>1014409.7809511102</v>
      </c>
      <c r="R187">
        <v>644223.89545532176</v>
      </c>
      <c r="S187">
        <v>4534669.9467621949</v>
      </c>
      <c r="T187">
        <v>129992.96005265208</v>
      </c>
      <c r="U187">
        <v>117354.42253456096</v>
      </c>
      <c r="V187">
        <v>12638.537518091123</v>
      </c>
      <c r="W187">
        <v>9073.8916269084111</v>
      </c>
      <c r="X187">
        <v>169141.73789855101</v>
      </c>
      <c r="Y187">
        <v>7633540.6868718611</v>
      </c>
      <c r="Z187">
        <v>1606039.0945425141</v>
      </c>
      <c r="AA187">
        <v>498617.40541932231</v>
      </c>
      <c r="AB187">
        <v>1107421.6891231916</v>
      </c>
      <c r="AC187">
        <v>644223.89545532176</v>
      </c>
      <c r="AD187">
        <v>4168412.4368324303</v>
      </c>
      <c r="AE187">
        <v>132522.13667551285</v>
      </c>
      <c r="AF187">
        <v>119640.32757499565</v>
      </c>
      <c r="AG187">
        <v>12881.809100517203</v>
      </c>
      <c r="AH187">
        <v>8753.6945825278381</v>
      </c>
      <c r="AI187">
        <v>168973.92293151584</v>
      </c>
      <c r="AJ187">
        <v>7772141.9438120499</v>
      </c>
      <c r="AK187">
        <v>2185119.5268364791</v>
      </c>
      <c r="AL187">
        <v>1091359.6330013806</v>
      </c>
      <c r="AM187">
        <v>1093759.8938350982</v>
      </c>
      <c r="AN187">
        <v>644223.89545532176</v>
      </c>
      <c r="AO187">
        <v>3808480.75409284</v>
      </c>
      <c r="AP187">
        <v>134768.56520398823</v>
      </c>
      <c r="AQ187">
        <v>121620.3162059063</v>
      </c>
      <c r="AR187">
        <v>13148.248998081908</v>
      </c>
      <c r="AS187">
        <v>8753.6945825278563</v>
      </c>
      <c r="AT187" t="s">
        <v>458</v>
      </c>
      <c r="AU187">
        <v>13093337.03364742</v>
      </c>
      <c r="AV187">
        <v>11919124.871027609</v>
      </c>
      <c r="AW187">
        <v>11438656.083450077</v>
      </c>
      <c r="AX187">
        <v>11526520.475804336</v>
      </c>
    </row>
    <row r="188" spans="1:50" x14ac:dyDescent="0.2">
      <c r="A188" t="s">
        <v>608</v>
      </c>
      <c r="B188">
        <v>89070.548833904832</v>
      </c>
      <c r="C188">
        <v>6973200.2906266246</v>
      </c>
      <c r="D188">
        <v>1093286.7699007755</v>
      </c>
      <c r="E188">
        <v>381671.27348187345</v>
      </c>
      <c r="F188">
        <v>711615.49641890207</v>
      </c>
      <c r="G188">
        <v>478735.04330587777</v>
      </c>
      <c r="H188">
        <v>5425031.9716486912</v>
      </c>
      <c r="I188">
        <v>127416.08487810977</v>
      </c>
      <c r="J188">
        <v>115167.7504256175</v>
      </c>
      <c r="K188">
        <v>12248.334452492278</v>
      </c>
      <c r="L188">
        <v>9379.3103461637638</v>
      </c>
      <c r="M188">
        <v>89221.332004729047</v>
      </c>
      <c r="N188">
        <v>7115915.4028509986</v>
      </c>
      <c r="O188">
        <v>1316898.9289403423</v>
      </c>
      <c r="P188">
        <v>416434.56123170897</v>
      </c>
      <c r="Q188">
        <v>900464.36770863342</v>
      </c>
      <c r="R188">
        <v>478735.04330587777</v>
      </c>
      <c r="S188">
        <v>4984215.9143323507</v>
      </c>
      <c r="T188">
        <v>129831.48488043077</v>
      </c>
      <c r="U188">
        <v>117354.42253456096</v>
      </c>
      <c r="V188">
        <v>12477.06234586981</v>
      </c>
      <c r="W188">
        <v>9073.8916269084111</v>
      </c>
      <c r="X188">
        <v>89416.100696251902</v>
      </c>
      <c r="Y188">
        <v>7265066.229253836</v>
      </c>
      <c r="Z188">
        <v>1356347.8047324358</v>
      </c>
      <c r="AA188">
        <v>373319.25965258374</v>
      </c>
      <c r="AB188">
        <v>983028.54507985222</v>
      </c>
      <c r="AC188">
        <v>478735.04330587777</v>
      </c>
      <c r="AD188">
        <v>4581649.3480403824</v>
      </c>
      <c r="AE188">
        <v>132357.55336513769</v>
      </c>
      <c r="AF188">
        <v>119640.32757499565</v>
      </c>
      <c r="AG188">
        <v>12717.225790142042</v>
      </c>
      <c r="AH188">
        <v>8753.6945825278381</v>
      </c>
      <c r="AI188">
        <v>89327.385987648129</v>
      </c>
      <c r="AJ188">
        <v>7396977.1409045756</v>
      </c>
      <c r="AK188">
        <v>1788011.9414597303</v>
      </c>
      <c r="AL188">
        <v>817110.6058043805</v>
      </c>
      <c r="AM188">
        <v>970901.33565534977</v>
      </c>
      <c r="AN188">
        <v>478735.04330587777</v>
      </c>
      <c r="AO188">
        <v>4186035.7218571147</v>
      </c>
      <c r="AP188">
        <v>134600.57774750167</v>
      </c>
      <c r="AQ188">
        <v>121620.3162059063</v>
      </c>
      <c r="AR188">
        <v>12980.261541595357</v>
      </c>
      <c r="AS188">
        <v>8753.6945825278563</v>
      </c>
      <c r="AT188" t="s">
        <v>590</v>
      </c>
      <c r="AU188">
        <v>11105313.350720199</v>
      </c>
      <c r="AV188">
        <v>10384895.273313269</v>
      </c>
      <c r="AW188">
        <v>9980665.1825454812</v>
      </c>
      <c r="AX188">
        <v>9828937.0826695021</v>
      </c>
    </row>
    <row r="189" spans="1:50" x14ac:dyDescent="0.2">
      <c r="A189" t="s">
        <v>650</v>
      </c>
      <c r="B189">
        <v>138364.46227352793</v>
      </c>
      <c r="C189">
        <v>15220700.263577987</v>
      </c>
      <c r="D189">
        <v>1879599.9396167179</v>
      </c>
      <c r="E189">
        <v>660651.53102619527</v>
      </c>
      <c r="F189">
        <v>1218948.4085905226</v>
      </c>
      <c r="G189">
        <v>1080596.8103563632</v>
      </c>
      <c r="H189">
        <v>8921336.6602006722</v>
      </c>
      <c r="I189">
        <v>145922.63539032024</v>
      </c>
      <c r="J189">
        <v>120670.98784768829</v>
      </c>
      <c r="K189">
        <v>25251.647542631956</v>
      </c>
      <c r="L189">
        <v>9379.3103461637638</v>
      </c>
      <c r="M189">
        <v>138598.69269674842</v>
      </c>
      <c r="N189">
        <v>15532210.596813358</v>
      </c>
      <c r="O189">
        <v>2263258.3672657376</v>
      </c>
      <c r="P189">
        <v>720824.82902139728</v>
      </c>
      <c r="Q189">
        <v>1542433.5382443403</v>
      </c>
      <c r="R189">
        <v>1080596.8103563632</v>
      </c>
      <c r="S189">
        <v>8196425.088601985</v>
      </c>
      <c r="T189">
        <v>148685.35102125994</v>
      </c>
      <c r="U189">
        <v>122962.14906695343</v>
      </c>
      <c r="V189">
        <v>25723.201954306511</v>
      </c>
      <c r="W189">
        <v>9073.8916269084111</v>
      </c>
      <c r="X189">
        <v>138901.25134965178</v>
      </c>
      <c r="Y189">
        <v>15857768.436560795</v>
      </c>
      <c r="Z189">
        <v>2330054.9605888482</v>
      </c>
      <c r="AA189">
        <v>646194.66432743846</v>
      </c>
      <c r="AB189">
        <v>1683860.2962614098</v>
      </c>
      <c r="AC189">
        <v>1080596.8103563632</v>
      </c>
      <c r="AD189">
        <v>7534413.8995804079</v>
      </c>
      <c r="AE189">
        <v>151575.61736422189</v>
      </c>
      <c r="AF189">
        <v>125357.28501721509</v>
      </c>
      <c r="AG189">
        <v>26218.332347006795</v>
      </c>
      <c r="AH189">
        <v>8753.6945825278381</v>
      </c>
      <c r="AI189">
        <v>138763.43965865072</v>
      </c>
      <c r="AJ189">
        <v>16145695.982601613</v>
      </c>
      <c r="AK189">
        <v>3077459.7715520095</v>
      </c>
      <c r="AL189">
        <v>1414372.5510640079</v>
      </c>
      <c r="AM189">
        <v>1663087.2204880018</v>
      </c>
      <c r="AN189">
        <v>1080596.8103563632</v>
      </c>
      <c r="AO189">
        <v>6883836.6559829451</v>
      </c>
      <c r="AP189">
        <v>154192.50367136084</v>
      </c>
      <c r="AQ189">
        <v>127431.88648451943</v>
      </c>
      <c r="AR189">
        <v>26760.617186841402</v>
      </c>
      <c r="AS189">
        <v>8753.6945825278563</v>
      </c>
      <c r="AT189" t="s">
        <v>592</v>
      </c>
      <c r="AU189">
        <v>15956011.887392355</v>
      </c>
      <c r="AV189">
        <v>14694261.030936921</v>
      </c>
      <c r="AW189">
        <v>13595558.518694205</v>
      </c>
      <c r="AX189">
        <v>13290644.243043169</v>
      </c>
    </row>
    <row r="190" spans="1:50" x14ac:dyDescent="0.2">
      <c r="A190" t="s">
        <v>62</v>
      </c>
      <c r="B190">
        <v>1066070.8771820967</v>
      </c>
      <c r="C190">
        <v>39663998.534652412</v>
      </c>
      <c r="D190">
        <v>6684200.4917885363</v>
      </c>
      <c r="E190">
        <v>2329971.6730748243</v>
      </c>
      <c r="F190">
        <v>4354228.8187137116</v>
      </c>
      <c r="G190">
        <v>5545942.9647481758</v>
      </c>
      <c r="H190">
        <v>35270396.789085224</v>
      </c>
      <c r="I190">
        <v>268696.14009149536</v>
      </c>
      <c r="J190">
        <v>157092.41370020743</v>
      </c>
      <c r="K190">
        <v>111603.7263912879</v>
      </c>
      <c r="L190">
        <v>18758.620688263945</v>
      </c>
      <c r="M190">
        <v>1067875.5763704134</v>
      </c>
      <c r="N190">
        <v>40475771.001556784</v>
      </c>
      <c r="O190">
        <v>8051945.7813553456</v>
      </c>
      <c r="P190">
        <v>2542189.5719519127</v>
      </c>
      <c r="Q190">
        <v>5509756.2094034329</v>
      </c>
      <c r="R190">
        <v>5545942.9647481758</v>
      </c>
      <c r="S190">
        <v>32404467.641791902</v>
      </c>
      <c r="T190">
        <v>273762.93996881525</v>
      </c>
      <c r="U190">
        <v>160075.10284969141</v>
      </c>
      <c r="V190">
        <v>113687.83711912385</v>
      </c>
      <c r="W190">
        <v>18147.783249885564</v>
      </c>
      <c r="X190">
        <v>1070206.7310846886</v>
      </c>
      <c r="Y190">
        <v>41324150.212438866</v>
      </c>
      <c r="Z190">
        <v>8293934.9296033187</v>
      </c>
      <c r="AA190">
        <v>2278985.5051669097</v>
      </c>
      <c r="AB190">
        <v>6014949.424436409</v>
      </c>
      <c r="AC190">
        <v>5545942.9647481758</v>
      </c>
      <c r="AD190">
        <v>29787214.397693343</v>
      </c>
      <c r="AE190">
        <v>279069.29451655445</v>
      </c>
      <c r="AF190">
        <v>163193.14882145979</v>
      </c>
      <c r="AG190">
        <v>115876.14569509466</v>
      </c>
      <c r="AH190">
        <v>17507.389161263145</v>
      </c>
      <c r="AI190">
        <v>1069144.9192011852</v>
      </c>
      <c r="AJ190">
        <v>42074467.712059908</v>
      </c>
      <c r="AK190">
        <v>10928924.352049943</v>
      </c>
      <c r="AL190">
        <v>4988178.827096438</v>
      </c>
      <c r="AM190">
        <v>5940745.524953505</v>
      </c>
      <c r="AN190">
        <v>5545942.9647481758</v>
      </c>
      <c r="AO190">
        <v>27215165.118800171</v>
      </c>
      <c r="AP190">
        <v>284166.7761929984</v>
      </c>
      <c r="AQ190">
        <v>165893.91524243899</v>
      </c>
      <c r="AR190">
        <v>118272.86095055939</v>
      </c>
      <c r="AS190">
        <v>17507.389161263185</v>
      </c>
      <c r="AT190" t="s">
        <v>738</v>
      </c>
      <c r="AU190">
        <v>12820524.121678319</v>
      </c>
      <c r="AV190">
        <v>11723869.603794485</v>
      </c>
      <c r="AW190">
        <v>11070048.939195747</v>
      </c>
      <c r="AX190">
        <v>10793324.358515818</v>
      </c>
    </row>
    <row r="191" spans="1:50" x14ac:dyDescent="0.2">
      <c r="A191" t="s">
        <v>170</v>
      </c>
      <c r="B191">
        <v>106088.7324542812</v>
      </c>
      <c r="C191">
        <v>1508538.1320172688</v>
      </c>
      <c r="D191">
        <v>1991396.4875419189</v>
      </c>
      <c r="E191">
        <v>785446.40176124102</v>
      </c>
      <c r="F191">
        <v>1205950.0857806779</v>
      </c>
      <c r="G191">
        <v>1074897.1265139694</v>
      </c>
      <c r="H191">
        <v>8560169.1795620322</v>
      </c>
      <c r="I191">
        <v>169059.78286966938</v>
      </c>
      <c r="J191">
        <v>127474.99047973688</v>
      </c>
      <c r="K191">
        <v>41584.792389932511</v>
      </c>
      <c r="L191">
        <v>9379.3103461637638</v>
      </c>
      <c r="M191">
        <v>106268.32487486744</v>
      </c>
      <c r="N191">
        <v>1539412.2184958956</v>
      </c>
      <c r="O191">
        <v>2382971.949169917</v>
      </c>
      <c r="P191">
        <v>856986.23505130317</v>
      </c>
      <c r="Q191">
        <v>1525985.7141186141</v>
      </c>
      <c r="R191">
        <v>1074897.1265139694</v>
      </c>
      <c r="S191">
        <v>7864604.6100967452</v>
      </c>
      <c r="T191">
        <v>172256.69351207174</v>
      </c>
      <c r="U191">
        <v>129895.33823542314</v>
      </c>
      <c r="V191">
        <v>42361.355276648581</v>
      </c>
      <c r="W191">
        <v>9073.8916269084111</v>
      </c>
      <c r="X191">
        <v>106500.30686976612</v>
      </c>
      <c r="Y191">
        <v>1571678.5667539565</v>
      </c>
      <c r="Z191">
        <v>2434163.041352421</v>
      </c>
      <c r="AA191">
        <v>768258.68116118049</v>
      </c>
      <c r="AB191">
        <v>1665904.3601912404</v>
      </c>
      <c r="AC191">
        <v>1074897.1265139694</v>
      </c>
      <c r="AD191">
        <v>7229393.9917071164</v>
      </c>
      <c r="AE191">
        <v>175602.26675356994</v>
      </c>
      <c r="AF191">
        <v>132425.5233105997</v>
      </c>
      <c r="AG191">
        <v>43176.743442970226</v>
      </c>
      <c r="AH191">
        <v>8753.6945825278381</v>
      </c>
      <c r="AI191">
        <v>106394.64196583055</v>
      </c>
      <c r="AJ191">
        <v>1600215.3406828204</v>
      </c>
      <c r="AK191">
        <v>3326895.6078369096</v>
      </c>
      <c r="AL191">
        <v>1681542.8085930576</v>
      </c>
      <c r="AM191">
        <v>1645352.7992438523</v>
      </c>
      <c r="AN191">
        <v>1074897.1265139694</v>
      </c>
      <c r="AO191">
        <v>6605154.4319097456</v>
      </c>
      <c r="AP191">
        <v>178686.88690935727</v>
      </c>
      <c r="AQ191">
        <v>134617.1006483825</v>
      </c>
      <c r="AR191">
        <v>44069.786260974783</v>
      </c>
      <c r="AS191">
        <v>8753.6945825278563</v>
      </c>
      <c r="AT191" t="s">
        <v>446</v>
      </c>
      <c r="AU191">
        <v>594381711.91883814</v>
      </c>
      <c r="AV191">
        <v>613018352.89129794</v>
      </c>
      <c r="AW191">
        <v>627778977.46827579</v>
      </c>
      <c r="AX191">
        <v>639254596.23715568</v>
      </c>
    </row>
    <row r="192" spans="1:50" x14ac:dyDescent="0.2">
      <c r="A192" t="s">
        <v>208</v>
      </c>
      <c r="B192">
        <v>138364.46227352793</v>
      </c>
      <c r="C192">
        <v>9862029.2319550328</v>
      </c>
      <c r="D192">
        <v>2048876.8746915958</v>
      </c>
      <c r="E192">
        <v>834716.4661854998</v>
      </c>
      <c r="F192">
        <v>1214160.4085060959</v>
      </c>
      <c r="G192">
        <v>622985.2320700842</v>
      </c>
      <c r="H192">
        <v>7173544.5348436357</v>
      </c>
      <c r="I192">
        <v>154138.29810335947</v>
      </c>
      <c r="J192">
        <v>123072.40054105264</v>
      </c>
      <c r="K192">
        <v>31065.897562306822</v>
      </c>
      <c r="L192">
        <v>14068.965513658219</v>
      </c>
      <c r="M192">
        <v>138598.69269674842</v>
      </c>
      <c r="N192">
        <v>10063867.778094377</v>
      </c>
      <c r="O192">
        <v>2447118.7995333159</v>
      </c>
      <c r="P192">
        <v>910743.90319645032</v>
      </c>
      <c r="Q192">
        <v>1536374.8963368654</v>
      </c>
      <c r="R192">
        <v>622985.2320700842</v>
      </c>
      <c r="S192">
        <v>6590651.4504602645</v>
      </c>
      <c r="T192">
        <v>157055.18547206419</v>
      </c>
      <c r="U192">
        <v>125409.15700846058</v>
      </c>
      <c r="V192">
        <v>31646.028463603598</v>
      </c>
      <c r="W192">
        <v>13610.837434957135</v>
      </c>
      <c r="X192">
        <v>138901.25134965178</v>
      </c>
      <c r="Y192">
        <v>10274808.199801791</v>
      </c>
      <c r="Z192">
        <v>2493696.7149440031</v>
      </c>
      <c r="AA192">
        <v>816450.58150018507</v>
      </c>
      <c r="AB192">
        <v>1677246.133443818</v>
      </c>
      <c r="AC192">
        <v>622985.2320700842</v>
      </c>
      <c r="AD192">
        <v>6058335.8426212482</v>
      </c>
      <c r="AE192">
        <v>160107.12112561404</v>
      </c>
      <c r="AF192">
        <v>127851.95735574406</v>
      </c>
      <c r="AG192">
        <v>32255.163769869978</v>
      </c>
      <c r="AH192">
        <v>13130.541868577024</v>
      </c>
      <c r="AI192">
        <v>138763.43965865072</v>
      </c>
      <c r="AJ192">
        <v>10461366.625272818</v>
      </c>
      <c r="AK192">
        <v>3443578.5268377094</v>
      </c>
      <c r="AL192">
        <v>1787023.8730243817</v>
      </c>
      <c r="AM192">
        <v>1656554.6538133279</v>
      </c>
      <c r="AN192">
        <v>622985.2320700842</v>
      </c>
      <c r="AO192">
        <v>5535214.1392197553</v>
      </c>
      <c r="AP192">
        <v>162890.15536774244</v>
      </c>
      <c r="AQ192">
        <v>129967.84442438796</v>
      </c>
      <c r="AR192">
        <v>32922.310943354481</v>
      </c>
      <c r="AS192">
        <v>13130.541868577053</v>
      </c>
      <c r="AT192" t="s">
        <v>84</v>
      </c>
      <c r="AU192">
        <v>12289577.688810255</v>
      </c>
      <c r="AV192">
        <v>11683771.288324747</v>
      </c>
      <c r="AW192">
        <v>11423542.186656488</v>
      </c>
      <c r="AX192">
        <v>11246906.480779801</v>
      </c>
    </row>
    <row r="193" spans="1:50" x14ac:dyDescent="0.2">
      <c r="A193" t="s">
        <v>554</v>
      </c>
      <c r="B193">
        <v>76747.070475246408</v>
      </c>
      <c r="C193">
        <v>14523897.101591988</v>
      </c>
      <c r="D193">
        <v>2185335.8949064068</v>
      </c>
      <c r="E193">
        <v>748573.11150741542</v>
      </c>
      <c r="F193">
        <v>1436762.7833989912</v>
      </c>
      <c r="G193">
        <v>1199267.6914352791</v>
      </c>
      <c r="H193">
        <v>10306939.213336855</v>
      </c>
      <c r="I193">
        <v>162581.0349287827</v>
      </c>
      <c r="J193">
        <v>125573.87209820624</v>
      </c>
      <c r="K193">
        <v>37007.162830576468</v>
      </c>
      <c r="L193">
        <v>9379.3103461637638</v>
      </c>
      <c r="M193">
        <v>76876.991832973086</v>
      </c>
      <c r="N193">
        <v>14821146.501924742</v>
      </c>
      <c r="O193">
        <v>2634806.0601992686</v>
      </c>
      <c r="P193">
        <v>816754.46097006474</v>
      </c>
      <c r="Q193">
        <v>1818051.599229204</v>
      </c>
      <c r="R193">
        <v>1199267.6914352791</v>
      </c>
      <c r="S193">
        <v>9469439.2076657284</v>
      </c>
      <c r="T193">
        <v>165656.36574592191</v>
      </c>
      <c r="U193">
        <v>127958.12361579262</v>
      </c>
      <c r="V193">
        <v>37698.242130129292</v>
      </c>
      <c r="W193">
        <v>9073.8916269084111</v>
      </c>
      <c r="X193">
        <v>77044.813034152714</v>
      </c>
      <c r="Y193">
        <v>15131800.314379286</v>
      </c>
      <c r="Z193">
        <v>2716942.2403418887</v>
      </c>
      <c r="AA193">
        <v>732192.27958755847</v>
      </c>
      <c r="AB193">
        <v>1984749.9607543305</v>
      </c>
      <c r="AC193">
        <v>1199267.6914352791</v>
      </c>
      <c r="AD193">
        <v>8704608.852789212</v>
      </c>
      <c r="AE193">
        <v>168874.44722194865</v>
      </c>
      <c r="AF193">
        <v>130450.57437667131</v>
      </c>
      <c r="AG193">
        <v>38423.87284527735</v>
      </c>
      <c r="AH193">
        <v>8753.6945825278381</v>
      </c>
      <c r="AI193">
        <v>76968.372571146305</v>
      </c>
      <c r="AJ193">
        <v>15406546.546746634</v>
      </c>
      <c r="AK193">
        <v>3562866.6277309009</v>
      </c>
      <c r="AL193">
        <v>1602601.6919026629</v>
      </c>
      <c r="AM193">
        <v>1960264.935828238</v>
      </c>
      <c r="AN193">
        <v>1199267.6914352791</v>
      </c>
      <c r="AO193">
        <v>7952988.2875376809</v>
      </c>
      <c r="AP193">
        <v>171828.07731366152</v>
      </c>
      <c r="AQ193">
        <v>132609.46728007076</v>
      </c>
      <c r="AR193">
        <v>39218.610033590754</v>
      </c>
      <c r="AS193">
        <v>8753.6945825278563</v>
      </c>
      <c r="AT193" t="s">
        <v>94</v>
      </c>
      <c r="AU193">
        <v>11111993.790938005</v>
      </c>
      <c r="AV193">
        <v>10920047.130538944</v>
      </c>
      <c r="AW193">
        <v>10907972.342836289</v>
      </c>
      <c r="AX193">
        <v>11016952.22733503</v>
      </c>
    </row>
    <row r="194" spans="1:50" x14ac:dyDescent="0.2">
      <c r="A194" t="s">
        <v>576</v>
      </c>
      <c r="B194">
        <v>172595.5815870958</v>
      </c>
      <c r="C194">
        <v>5391270.7306320025</v>
      </c>
      <c r="D194">
        <v>1239536.1883021884</v>
      </c>
      <c r="E194">
        <v>562833.86991826619</v>
      </c>
      <c r="F194">
        <v>676702.31838392222</v>
      </c>
      <c r="G194">
        <v>419855.1257155147</v>
      </c>
      <c r="H194">
        <v>4990142.7242482426</v>
      </c>
      <c r="I194">
        <v>139883.33105545319</v>
      </c>
      <c r="J194">
        <v>118869.92832793202</v>
      </c>
      <c r="K194">
        <v>21013.402727521181</v>
      </c>
      <c r="L194">
        <v>9379.3103461637638</v>
      </c>
      <c r="M194">
        <v>172887.76019610203</v>
      </c>
      <c r="N194">
        <v>5501609.7106249304</v>
      </c>
      <c r="O194">
        <v>1470383.6773716442</v>
      </c>
      <c r="P194">
        <v>614097.76409827033</v>
      </c>
      <c r="Q194">
        <v>856285.91327337385</v>
      </c>
      <c r="R194">
        <v>419855.1257155147</v>
      </c>
      <c r="S194">
        <v>4584664.0003173258</v>
      </c>
      <c r="T194">
        <v>142532.70440299882</v>
      </c>
      <c r="U194">
        <v>121126.89311109674</v>
      </c>
      <c r="V194">
        <v>21405.811291902082</v>
      </c>
      <c r="W194">
        <v>9073.8916269084111</v>
      </c>
      <c r="X194">
        <v>173265.17131602974</v>
      </c>
      <c r="Y194">
        <v>5616924.4085142314</v>
      </c>
      <c r="Z194">
        <v>1485316.8605602183</v>
      </c>
      <c r="AA194">
        <v>550517.52181518252</v>
      </c>
      <c r="AB194">
        <v>934799.33874503581</v>
      </c>
      <c r="AC194">
        <v>419855.1257155147</v>
      </c>
      <c r="AD194">
        <v>4214368.5564737851</v>
      </c>
      <c r="AE194">
        <v>145304.1196005216</v>
      </c>
      <c r="AF194">
        <v>123486.2807636096</v>
      </c>
      <c r="AG194">
        <v>21817.838836912015</v>
      </c>
      <c r="AH194">
        <v>8753.6945825278381</v>
      </c>
      <c r="AI194">
        <v>173093.26526035173</v>
      </c>
      <c r="AJ194">
        <v>5718910.2123623677</v>
      </c>
      <c r="AK194">
        <v>2128224.2482896345</v>
      </c>
      <c r="AL194">
        <v>1204957.1355492126</v>
      </c>
      <c r="AM194">
        <v>923267.11274042213</v>
      </c>
      <c r="AN194">
        <v>419855.1257155147</v>
      </c>
      <c r="AO194">
        <v>3850468.6811129474</v>
      </c>
      <c r="AP194">
        <v>147799.02444108648</v>
      </c>
      <c r="AQ194">
        <v>125529.91802992074</v>
      </c>
      <c r="AR194">
        <v>22269.106411165754</v>
      </c>
      <c r="AS194">
        <v>8753.6945825278563</v>
      </c>
      <c r="AT194" t="s">
        <v>282</v>
      </c>
      <c r="AU194">
        <v>12604790.530868493</v>
      </c>
      <c r="AV194">
        <v>11853260.201216256</v>
      </c>
      <c r="AW194">
        <v>11306251.776461141</v>
      </c>
      <c r="AX194">
        <v>11053847.830411199</v>
      </c>
    </row>
    <row r="195" spans="1:50" x14ac:dyDescent="0.2">
      <c r="A195" t="s">
        <v>706</v>
      </c>
      <c r="B195">
        <v>118901.05818850079</v>
      </c>
      <c r="C195">
        <v>6987311.6963755349</v>
      </c>
      <c r="D195">
        <v>1795674.7925509003</v>
      </c>
      <c r="E195">
        <v>682432.25679203379</v>
      </c>
      <c r="F195">
        <v>1113242.5357588665</v>
      </c>
      <c r="G195">
        <v>987299.68693777453</v>
      </c>
      <c r="H195">
        <v>8408349.6672021318</v>
      </c>
      <c r="I195">
        <v>149578.82967748909</v>
      </c>
      <c r="J195">
        <v>121771.63533313008</v>
      </c>
      <c r="K195">
        <v>27807.194344359024</v>
      </c>
      <c r="L195">
        <v>9379.3103461637638</v>
      </c>
      <c r="M195">
        <v>119102.33996796503</v>
      </c>
      <c r="N195">
        <v>7130315.6158578638</v>
      </c>
      <c r="O195">
        <v>2153264.7701838594</v>
      </c>
      <c r="P195">
        <v>744589.38141974772</v>
      </c>
      <c r="Q195">
        <v>1408675.3887641118</v>
      </c>
      <c r="R195">
        <v>987299.68693777453</v>
      </c>
      <c r="S195">
        <v>7725121.3345022267</v>
      </c>
      <c r="T195">
        <v>152410.16593222675</v>
      </c>
      <c r="U195">
        <v>124083.69437448052</v>
      </c>
      <c r="V195">
        <v>28326.471557746248</v>
      </c>
      <c r="W195">
        <v>9073.8916269084111</v>
      </c>
      <c r="X195">
        <v>119362.3384054499</v>
      </c>
      <c r="Y195">
        <v>7279768.2732337769</v>
      </c>
      <c r="Z195">
        <v>2205336.5411049677</v>
      </c>
      <c r="AA195">
        <v>667498.76810087822</v>
      </c>
      <c r="AB195">
        <v>1537837.7730040892</v>
      </c>
      <c r="AC195">
        <v>987299.68693777453</v>
      </c>
      <c r="AD195">
        <v>7101176.540923601</v>
      </c>
      <c r="AE195">
        <v>155372.38722293515</v>
      </c>
      <c r="AF195">
        <v>126500.67650673911</v>
      </c>
      <c r="AG195">
        <v>28871.710716196048</v>
      </c>
      <c r="AH195">
        <v>8753.6945825278381</v>
      </c>
      <c r="AI195">
        <v>119243.91236149822</v>
      </c>
      <c r="AJ195">
        <v>7411946.1280841129</v>
      </c>
      <c r="AK195">
        <v>2979868.4847248797</v>
      </c>
      <c r="AL195">
        <v>1461002.3690825978</v>
      </c>
      <c r="AM195">
        <v>1518866.1156422819</v>
      </c>
      <c r="AN195">
        <v>987299.68693777453</v>
      </c>
      <c r="AO195">
        <v>6488008.2279177345</v>
      </c>
      <c r="AP195">
        <v>158063.07704269825</v>
      </c>
      <c r="AQ195">
        <v>128594.20054134612</v>
      </c>
      <c r="AR195">
        <v>29468.876501352133</v>
      </c>
      <c r="AS195">
        <v>8753.6945825278563</v>
      </c>
      <c r="AT195" t="s">
        <v>364</v>
      </c>
      <c r="AU195">
        <v>17616314.195401989</v>
      </c>
      <c r="AV195">
        <v>16177013.976409102</v>
      </c>
      <c r="AW195">
        <v>14982116.85117605</v>
      </c>
      <c r="AX195">
        <v>14498814.780903617</v>
      </c>
    </row>
    <row r="196" spans="1:50" x14ac:dyDescent="0.2">
      <c r="A196" t="s">
        <v>768</v>
      </c>
      <c r="B196">
        <v>168488.08333213977</v>
      </c>
      <c r="C196">
        <v>11606798.10878038</v>
      </c>
      <c r="D196">
        <v>1703502.7434966264</v>
      </c>
      <c r="E196">
        <v>633293.27301269211</v>
      </c>
      <c r="F196">
        <v>1070209.4704839343</v>
      </c>
      <c r="G196">
        <v>1195032.4574044382</v>
      </c>
      <c r="H196">
        <v>7510101.2167617902</v>
      </c>
      <c r="I196">
        <v>155590.21981180375</v>
      </c>
      <c r="J196">
        <v>123472.63599113212</v>
      </c>
      <c r="K196">
        <v>32117.58382067164</v>
      </c>
      <c r="L196">
        <v>9379.3103461637638</v>
      </c>
      <c r="M196">
        <v>168773.30855847156</v>
      </c>
      <c r="N196">
        <v>11844345.493857913</v>
      </c>
      <c r="O196">
        <v>2045196.9203839167</v>
      </c>
      <c r="P196">
        <v>690974.73297412915</v>
      </c>
      <c r="Q196">
        <v>1354222.1874097874</v>
      </c>
      <c r="R196">
        <v>1195032.4574044382</v>
      </c>
      <c r="S196">
        <v>6899860.9037607349</v>
      </c>
      <c r="T196">
        <v>158534.34579204294</v>
      </c>
      <c r="U196">
        <v>125816.9916665864</v>
      </c>
      <c r="V196">
        <v>32717.354125456532</v>
      </c>
      <c r="W196">
        <v>9073.8916269084111</v>
      </c>
      <c r="X196">
        <v>169141.73789855101</v>
      </c>
      <c r="Y196">
        <v>12092605.038638603</v>
      </c>
      <c r="Z196">
        <v>2097826.8013675683</v>
      </c>
      <c r="AA196">
        <v>619435.08000291779</v>
      </c>
      <c r="AB196">
        <v>1478391.7213646506</v>
      </c>
      <c r="AC196">
        <v>1195032.4574044382</v>
      </c>
      <c r="AD196">
        <v>6342570.9789940473</v>
      </c>
      <c r="AE196">
        <v>161614.84681299998</v>
      </c>
      <c r="AF196">
        <v>128267.73608006403</v>
      </c>
      <c r="AG196">
        <v>33347.110732935937</v>
      </c>
      <c r="AH196">
        <v>8753.6945825278381</v>
      </c>
      <c r="AI196">
        <v>168973.92293151584</v>
      </c>
      <c r="AJ196">
        <v>12312168.977155235</v>
      </c>
      <c r="AK196">
        <v>2815955.3568898709</v>
      </c>
      <c r="AL196">
        <v>1355801.9319675516</v>
      </c>
      <c r="AM196">
        <v>1460153.4249223196</v>
      </c>
      <c r="AN196">
        <v>1195032.4574044382</v>
      </c>
      <c r="AO196">
        <v>5794906.3033029996</v>
      </c>
      <c r="AP196">
        <v>164427.34718886769</v>
      </c>
      <c r="AQ196">
        <v>130390.50408228513</v>
      </c>
      <c r="AR196">
        <v>34036.843106582557</v>
      </c>
      <c r="AS196">
        <v>8753.6945825278563</v>
      </c>
      <c r="AT196" t="s">
        <v>462</v>
      </c>
      <c r="AU196">
        <v>12411070.584972307</v>
      </c>
      <c r="AV196">
        <v>11450747.854679259</v>
      </c>
      <c r="AW196">
        <v>10902527.423671527</v>
      </c>
      <c r="AX196">
        <v>10656433.284933364</v>
      </c>
    </row>
    <row r="197" spans="1:50" x14ac:dyDescent="0.2">
      <c r="A197" t="s">
        <v>80</v>
      </c>
      <c r="B197">
        <v>117825.00380818338</v>
      </c>
      <c r="C197">
        <v>12950309.507167952</v>
      </c>
      <c r="D197">
        <v>2794423.9650977091</v>
      </c>
      <c r="E197">
        <v>1008342.4336036874</v>
      </c>
      <c r="F197">
        <v>1786081.5314940216</v>
      </c>
      <c r="G197">
        <v>1758828.317450973</v>
      </c>
      <c r="H197">
        <v>16839152.566598456</v>
      </c>
      <c r="I197">
        <v>184174.80972067913</v>
      </c>
      <c r="J197">
        <v>131977.63928015516</v>
      </c>
      <c r="K197">
        <v>52197.170440523958</v>
      </c>
      <c r="L197">
        <v>18758.620688263945</v>
      </c>
      <c r="M197">
        <v>118024.46398788609</v>
      </c>
      <c r="N197">
        <v>13215353.503844801</v>
      </c>
      <c r="O197">
        <v>3360256.7565995026</v>
      </c>
      <c r="P197">
        <v>1100184.0276800601</v>
      </c>
      <c r="Q197">
        <v>2260072.7289194427</v>
      </c>
      <c r="R197">
        <v>1758828.317450973</v>
      </c>
      <c r="S197">
        <v>15470871.442773182</v>
      </c>
      <c r="T197">
        <v>187655.38916352726</v>
      </c>
      <c r="U197">
        <v>134483.47812611342</v>
      </c>
      <c r="V197">
        <v>53171.911037413833</v>
      </c>
      <c r="W197">
        <v>18147.783249885564</v>
      </c>
      <c r="X197">
        <v>118282.10943995668</v>
      </c>
      <c r="Y197">
        <v>13492349.615337975</v>
      </c>
      <c r="Z197">
        <v>3453577.438856693</v>
      </c>
      <c r="AA197">
        <v>986277.13674943626</v>
      </c>
      <c r="AB197">
        <v>2467300.3021072568</v>
      </c>
      <c r="AC197">
        <v>1758828.317450973</v>
      </c>
      <c r="AD197">
        <v>14221315.704958569</v>
      </c>
      <c r="AE197">
        <v>191298.41901403654</v>
      </c>
      <c r="AF197">
        <v>137103.03394569352</v>
      </c>
      <c r="AG197">
        <v>54195.385068343006</v>
      </c>
      <c r="AH197">
        <v>17507.389161263145</v>
      </c>
      <c r="AI197">
        <v>118164.75515152072</v>
      </c>
      <c r="AJ197">
        <v>13737328.543527666</v>
      </c>
      <c r="AK197">
        <v>4595597.6765012965</v>
      </c>
      <c r="AL197">
        <v>2158735.4197860607</v>
      </c>
      <c r="AM197">
        <v>2436862.2567152358</v>
      </c>
      <c r="AN197">
        <v>1758828.317450973</v>
      </c>
      <c r="AO197">
        <v>12993341.705258796</v>
      </c>
      <c r="AP197">
        <v>194688.35289019858</v>
      </c>
      <c r="AQ197">
        <v>139372.02178598323</v>
      </c>
      <c r="AR197">
        <v>55316.331104215358</v>
      </c>
      <c r="AS197">
        <v>17507.389161263185</v>
      </c>
      <c r="AT197" t="s">
        <v>482</v>
      </c>
      <c r="AU197">
        <v>19456985.338624638</v>
      </c>
      <c r="AV197">
        <v>17732542.572298534</v>
      </c>
      <c r="AW197">
        <v>16865913.316625237</v>
      </c>
      <c r="AX197">
        <v>16578351.879757706</v>
      </c>
    </row>
    <row r="198" spans="1:50" x14ac:dyDescent="0.2">
      <c r="A198" t="s">
        <v>112</v>
      </c>
      <c r="B198">
        <v>102695.3251322461</v>
      </c>
      <c r="C198">
        <v>1616519.500205918</v>
      </c>
      <c r="D198">
        <v>1156642.4150251411</v>
      </c>
      <c r="E198">
        <v>440861.80562956963</v>
      </c>
      <c r="F198">
        <v>715780.6093955714</v>
      </c>
      <c r="G198">
        <v>494498.39613604418</v>
      </c>
      <c r="H198">
        <v>5857513.6359496824</v>
      </c>
      <c r="I198">
        <v>200314.5081359839</v>
      </c>
      <c r="J198">
        <v>136780.46466688384</v>
      </c>
      <c r="K198">
        <v>63534.043469100063</v>
      </c>
      <c r="L198">
        <v>9379.3103461637638</v>
      </c>
      <c r="M198">
        <v>102869.17301973695</v>
      </c>
      <c r="N198">
        <v>1649603.5580659634</v>
      </c>
      <c r="O198">
        <v>1386751.0910880971</v>
      </c>
      <c r="P198">
        <v>481016.27066750667</v>
      </c>
      <c r="Q198">
        <v>905734.82042059035</v>
      </c>
      <c r="R198">
        <v>494498.39613604418</v>
      </c>
      <c r="S198">
        <v>5381555.8756692186</v>
      </c>
      <c r="T198">
        <v>204097.98515213883</v>
      </c>
      <c r="U198">
        <v>139377.49400912772</v>
      </c>
      <c r="V198">
        <v>64720.491143011102</v>
      </c>
      <c r="W198">
        <v>9073.8916269084111</v>
      </c>
      <c r="X198">
        <v>103093.73472238312</v>
      </c>
      <c r="Y198">
        <v>1684179.5359962289</v>
      </c>
      <c r="Z198">
        <v>1419996.7897937601</v>
      </c>
      <c r="AA198">
        <v>431214.54068391828</v>
      </c>
      <c r="AB198">
        <v>988782.24910984188</v>
      </c>
      <c r="AC198">
        <v>494498.39613604418</v>
      </c>
      <c r="AD198">
        <v>4946896.8425509669</v>
      </c>
      <c r="AE198">
        <v>208058.63544657928</v>
      </c>
      <c r="AF198">
        <v>142092.37862275139</v>
      </c>
      <c r="AG198">
        <v>65966.256823827891</v>
      </c>
      <c r="AH198">
        <v>8753.6945825278381</v>
      </c>
      <c r="AI198">
        <v>102991.44966898287</v>
      </c>
      <c r="AJ198">
        <v>1714758.9761508447</v>
      </c>
      <c r="AK198">
        <v>1920414.21330544</v>
      </c>
      <c r="AL198">
        <v>943830.15464510489</v>
      </c>
      <c r="AM198">
        <v>976584.05866033514</v>
      </c>
      <c r="AN198">
        <v>494498.39613604418</v>
      </c>
      <c r="AO198">
        <v>4519745.0355116548</v>
      </c>
      <c r="AP198">
        <v>211774.60243673334</v>
      </c>
      <c r="AQ198">
        <v>144443.9376657203</v>
      </c>
      <c r="AR198">
        <v>67330.664771013049</v>
      </c>
      <c r="AS198">
        <v>8753.6945825278563</v>
      </c>
      <c r="AT198" t="s">
        <v>596</v>
      </c>
      <c r="AU198">
        <v>16236779.127174448</v>
      </c>
      <c r="AV198">
        <v>15100185.10313273</v>
      </c>
      <c r="AW198">
        <v>14643073.378084503</v>
      </c>
      <c r="AX198">
        <v>14461944.362718735</v>
      </c>
    </row>
    <row r="199" spans="1:50" x14ac:dyDescent="0.2">
      <c r="A199" t="s">
        <v>370</v>
      </c>
      <c r="B199">
        <v>128779.3160835361</v>
      </c>
      <c r="C199">
        <v>2014527.6890854808</v>
      </c>
      <c r="D199">
        <v>2308652.2980835349</v>
      </c>
      <c r="E199">
        <v>862592.95000448823</v>
      </c>
      <c r="F199">
        <v>1446059.3480790467</v>
      </c>
      <c r="G199">
        <v>1005739.7076754324</v>
      </c>
      <c r="H199">
        <v>11652879.950524632</v>
      </c>
      <c r="I199">
        <v>206131.81897044575</v>
      </c>
      <c r="J199">
        <v>138481.46532488591</v>
      </c>
      <c r="K199">
        <v>67650.353645559837</v>
      </c>
      <c r="L199">
        <v>14068.965513658219</v>
      </c>
      <c r="M199">
        <v>128997.32028212459</v>
      </c>
      <c r="N199">
        <v>2055757.4735810452</v>
      </c>
      <c r="O199">
        <v>2770974.7167903516</v>
      </c>
      <c r="P199">
        <v>941159.42596278351</v>
      </c>
      <c r="Q199">
        <v>1829815.2908275679</v>
      </c>
      <c r="R199">
        <v>1005739.7076754324</v>
      </c>
      <c r="S199">
        <v>10706014.268807806</v>
      </c>
      <c r="T199">
        <v>210024.46143570967</v>
      </c>
      <c r="U199">
        <v>141110.79130123364</v>
      </c>
      <c r="V199">
        <v>68913.670134476051</v>
      </c>
      <c r="W199">
        <v>13610.837434957135</v>
      </c>
      <c r="X199">
        <v>129278.91929794151</v>
      </c>
      <c r="Y199">
        <v>2098846.5083306129</v>
      </c>
      <c r="Z199">
        <v>2841309.3244960131</v>
      </c>
      <c r="AA199">
        <v>843717.05142883235</v>
      </c>
      <c r="AB199">
        <v>1997592.273067181</v>
      </c>
      <c r="AC199">
        <v>1005739.7076754324</v>
      </c>
      <c r="AD199">
        <v>9841307.8682537489</v>
      </c>
      <c r="AE199">
        <v>214099.58598355658</v>
      </c>
      <c r="AF199">
        <v>143859.43819607634</v>
      </c>
      <c r="AG199">
        <v>70240.147787480237</v>
      </c>
      <c r="AH199">
        <v>13130.541868577024</v>
      </c>
      <c r="AI199">
        <v>129150.65446013401</v>
      </c>
      <c r="AJ199">
        <v>2136955.0055682631</v>
      </c>
      <c r="AK199">
        <v>3819652.7668917761</v>
      </c>
      <c r="AL199">
        <v>1846703.9489526306</v>
      </c>
      <c r="AM199">
        <v>1972948.8179391455</v>
      </c>
      <c r="AN199">
        <v>1005739.7076754324</v>
      </c>
      <c r="AO199">
        <v>8991536.269340178</v>
      </c>
      <c r="AP199">
        <v>217933.1956329738</v>
      </c>
      <c r="AQ199">
        <v>146240.24120665935</v>
      </c>
      <c r="AR199">
        <v>71692.954426314434</v>
      </c>
      <c r="AS199">
        <v>13130.541868577053</v>
      </c>
      <c r="AT199" t="s">
        <v>784</v>
      </c>
      <c r="AU199">
        <v>122102195.76997201</v>
      </c>
      <c r="AV199">
        <v>122943880.67347488</v>
      </c>
      <c r="AW199">
        <v>126158341.49544744</v>
      </c>
      <c r="AX199">
        <v>128268064.03347909</v>
      </c>
    </row>
    <row r="200" spans="1:50" x14ac:dyDescent="0.2">
      <c r="A200" t="s">
        <v>382</v>
      </c>
      <c r="B200">
        <v>860681.21051340061</v>
      </c>
      <c r="C200">
        <v>10806180.967044547</v>
      </c>
      <c r="D200">
        <v>4026109.5426815506</v>
      </c>
      <c r="E200">
        <v>1452017.9005183333</v>
      </c>
      <c r="F200">
        <v>2574091.6421632175</v>
      </c>
      <c r="G200">
        <v>2593902.7758281552</v>
      </c>
      <c r="H200">
        <v>17792943.315206472</v>
      </c>
      <c r="I200">
        <v>230262.6171402816</v>
      </c>
      <c r="J200">
        <v>145685.70340598637</v>
      </c>
      <c r="K200">
        <v>84576.913734295231</v>
      </c>
      <c r="L200">
        <v>18758.620688263945</v>
      </c>
      <c r="M200">
        <v>862138.21559181879</v>
      </c>
      <c r="N200">
        <v>11027342.738563098</v>
      </c>
      <c r="O200">
        <v>4841475.5841013333</v>
      </c>
      <c r="P200">
        <v>1584270.2328281377</v>
      </c>
      <c r="Q200">
        <v>3257205.3512731958</v>
      </c>
      <c r="R200">
        <v>2593902.7758281552</v>
      </c>
      <c r="S200">
        <v>16347161.030189263</v>
      </c>
      <c r="T200">
        <v>234608.13538217079</v>
      </c>
      <c r="U200">
        <v>148451.8151267806</v>
      </c>
      <c r="V200">
        <v>86156.320255390208</v>
      </c>
      <c r="W200">
        <v>18147.783249885564</v>
      </c>
      <c r="X200">
        <v>864020.24905161327</v>
      </c>
      <c r="Y200">
        <v>11258477.763274761</v>
      </c>
      <c r="Z200">
        <v>4976104.4465545639</v>
      </c>
      <c r="AA200">
        <v>1420243.7680957599</v>
      </c>
      <c r="AB200">
        <v>3555860.6784588038</v>
      </c>
      <c r="AC200">
        <v>2593902.7758281552</v>
      </c>
      <c r="AD200">
        <v>15026828.886146128</v>
      </c>
      <c r="AE200">
        <v>239158.14648883103</v>
      </c>
      <c r="AF200">
        <v>151343.45521270088</v>
      </c>
      <c r="AG200">
        <v>87814.69127613015</v>
      </c>
      <c r="AH200">
        <v>17507.389161263145</v>
      </c>
      <c r="AI200">
        <v>863163.00629524689</v>
      </c>
      <c r="AJ200">
        <v>11462896.555710971</v>
      </c>
      <c r="AK200">
        <v>6620582.7942621568</v>
      </c>
      <c r="AL200">
        <v>3108589.2724061357</v>
      </c>
      <c r="AM200">
        <v>3511993.5218560211</v>
      </c>
      <c r="AN200">
        <v>2593902.7758281552</v>
      </c>
      <c r="AO200">
        <v>13729300.89696781</v>
      </c>
      <c r="AP200">
        <v>243479.11464691814</v>
      </c>
      <c r="AQ200">
        <v>153848.11502731557</v>
      </c>
      <c r="AR200">
        <v>89630.999619602575</v>
      </c>
      <c r="AS200">
        <v>17507.389161263185</v>
      </c>
      <c r="AT200" t="s">
        <v>472</v>
      </c>
      <c r="AU200">
        <v>370819566.9118287</v>
      </c>
      <c r="AV200">
        <v>378437365.67966086</v>
      </c>
      <c r="AW200">
        <v>387455009.72260517</v>
      </c>
      <c r="AX200">
        <v>397661182.98068362</v>
      </c>
    </row>
    <row r="201" spans="1:50" x14ac:dyDescent="0.2">
      <c r="A201" t="s">
        <v>704</v>
      </c>
      <c r="B201">
        <v>103936.6236946244</v>
      </c>
      <c r="C201">
        <v>9291997.6565538272</v>
      </c>
      <c r="D201">
        <v>1929937.9568812312</v>
      </c>
      <c r="E201">
        <v>647938.74072731915</v>
      </c>
      <c r="F201">
        <v>1281999.216153912</v>
      </c>
      <c r="G201">
        <v>847571.59872276452</v>
      </c>
      <c r="H201">
        <v>8312317.934898885</v>
      </c>
      <c r="I201">
        <v>171624.24153925007</v>
      </c>
      <c r="J201">
        <v>128275.46137683321</v>
      </c>
      <c r="K201">
        <v>43348.780162416871</v>
      </c>
      <c r="L201">
        <v>14068.965513658219</v>
      </c>
      <c r="M201">
        <v>104112.57291567572</v>
      </c>
      <c r="N201">
        <v>9482169.8060798123</v>
      </c>
      <c r="O201">
        <v>2329170.9357318883</v>
      </c>
      <c r="P201">
        <v>706954.13552684325</v>
      </c>
      <c r="Q201">
        <v>1622216.8002050451</v>
      </c>
      <c r="R201">
        <v>847571.59872276452</v>
      </c>
      <c r="S201">
        <v>7636892.7506104037</v>
      </c>
      <c r="T201">
        <v>174869.2916647917</v>
      </c>
      <c r="U201">
        <v>130711.00754855212</v>
      </c>
      <c r="V201">
        <v>44158.284116239585</v>
      </c>
      <c r="W201">
        <v>13610.837434957135</v>
      </c>
      <c r="X201">
        <v>104339.84893972735</v>
      </c>
      <c r="Y201">
        <v>9680917.7369647473</v>
      </c>
      <c r="Z201">
        <v>2404719.0033609224</v>
      </c>
      <c r="AA201">
        <v>633760.06473287311</v>
      </c>
      <c r="AB201">
        <v>1770958.9386280493</v>
      </c>
      <c r="AC201">
        <v>847571.59872276452</v>
      </c>
      <c r="AD201">
        <v>7020074.0283491015</v>
      </c>
      <c r="AE201">
        <v>178265.34103754588</v>
      </c>
      <c r="AF201">
        <v>133257.08075604183</v>
      </c>
      <c r="AG201">
        <v>45008.260281504037</v>
      </c>
      <c r="AH201">
        <v>13130.541868577024</v>
      </c>
      <c r="AI201">
        <v>104236.32754680462</v>
      </c>
      <c r="AJ201">
        <v>9856692.9665361904</v>
      </c>
      <c r="AK201">
        <v>3136267.4157580012</v>
      </c>
      <c r="AL201">
        <v>1387156.0521962408</v>
      </c>
      <c r="AM201">
        <v>1749111.3635617604</v>
      </c>
      <c r="AN201">
        <v>847571.59872276452</v>
      </c>
      <c r="AO201">
        <v>6413908.7085134145</v>
      </c>
      <c r="AP201">
        <v>181401.60509664073</v>
      </c>
      <c r="AQ201">
        <v>135462.4199609182</v>
      </c>
      <c r="AR201">
        <v>45939.185135722539</v>
      </c>
      <c r="AS201">
        <v>13130.541868577053</v>
      </c>
      <c r="AT201" t="s">
        <v>172</v>
      </c>
      <c r="AU201">
        <v>6896679.4850641005</v>
      </c>
      <c r="AV201">
        <v>6407204.0908335503</v>
      </c>
      <c r="AW201">
        <v>6088988.4539992148</v>
      </c>
      <c r="AX201">
        <v>6219662.8597321426</v>
      </c>
    </row>
    <row r="202" spans="1:50" x14ac:dyDescent="0.2">
      <c r="A202" t="s">
        <v>156</v>
      </c>
      <c r="B202">
        <v>393438.53012224589</v>
      </c>
      <c r="C202">
        <v>13322.703353832225</v>
      </c>
      <c r="D202">
        <v>57184.694181405248</v>
      </c>
      <c r="E202">
        <v>19249.548351203528</v>
      </c>
      <c r="F202">
        <v>37935.14583020172</v>
      </c>
      <c r="G202">
        <v>18868.438188955359</v>
      </c>
      <c r="H202">
        <v>619220.0456464747</v>
      </c>
      <c r="I202">
        <v>124921.20141062055</v>
      </c>
      <c r="J202">
        <v>114467.33839027538</v>
      </c>
      <c r="K202">
        <v>10453.863020345159</v>
      </c>
      <c r="L202">
        <v>9379.3103461637638</v>
      </c>
      <c r="M202">
        <v>394104.56294534664</v>
      </c>
      <c r="N202">
        <v>13595.368848157686</v>
      </c>
      <c r="O202">
        <v>69005.224447570392</v>
      </c>
      <c r="P202">
        <v>21002.830913662452</v>
      </c>
      <c r="Q202">
        <v>48002.39353390794</v>
      </c>
      <c r="R202">
        <v>18868.438188955359</v>
      </c>
      <c r="S202">
        <v>568904.74049082701</v>
      </c>
      <c r="T202">
        <v>127289.7924737267</v>
      </c>
      <c r="U202">
        <v>116640.71188518277</v>
      </c>
      <c r="V202">
        <v>10649.080588543937</v>
      </c>
      <c r="W202">
        <v>9073.8916269084111</v>
      </c>
      <c r="X202">
        <v>394964.88668543677</v>
      </c>
      <c r="Y202">
        <v>13880.330147465666</v>
      </c>
      <c r="Z202">
        <v>71232.080415208693</v>
      </c>
      <c r="AA202">
        <v>18828.315459950922</v>
      </c>
      <c r="AB202">
        <v>52403.764955257771</v>
      </c>
      <c r="AC202">
        <v>18868.438188955359</v>
      </c>
      <c r="AD202">
        <v>522955.28086417506</v>
      </c>
      <c r="AE202">
        <v>129766.77312483164</v>
      </c>
      <c r="AF202">
        <v>118912.71480983403</v>
      </c>
      <c r="AG202">
        <v>10854.058314997621</v>
      </c>
      <c r="AH202">
        <v>8753.6945825278381</v>
      </c>
      <c r="AI202">
        <v>394573.01995718724</v>
      </c>
      <c r="AJ202">
        <v>14132.353590334842</v>
      </c>
      <c r="AK202">
        <v>92968.164549878667</v>
      </c>
      <c r="AL202">
        <v>41210.882787225637</v>
      </c>
      <c r="AM202">
        <v>51757.28176265303</v>
      </c>
      <c r="AN202">
        <v>18868.438188955359</v>
      </c>
      <c r="AO202">
        <v>477799.43866023078</v>
      </c>
      <c r="AP202">
        <v>131959.21919378426</v>
      </c>
      <c r="AQ202">
        <v>120880.66180703024</v>
      </c>
      <c r="AR202">
        <v>11078.557386754026</v>
      </c>
      <c r="AS202">
        <v>8753.6945825278563</v>
      </c>
      <c r="AT202" t="s">
        <v>296</v>
      </c>
      <c r="AU202">
        <v>8730987.7846812624</v>
      </c>
      <c r="AV202">
        <v>8184690.6218847809</v>
      </c>
      <c r="AW202">
        <v>8250050.146753178</v>
      </c>
      <c r="AX202">
        <v>8373008.9734597513</v>
      </c>
    </row>
    <row r="203" spans="1:50" x14ac:dyDescent="0.2">
      <c r="A203" t="s">
        <v>120</v>
      </c>
      <c r="B203">
        <v>2004995.2081812362</v>
      </c>
      <c r="C203">
        <v>3774191.5392741179</v>
      </c>
      <c r="D203">
        <v>1395270.1620510044</v>
      </c>
      <c r="E203">
        <v>395592.24119785149</v>
      </c>
      <c r="F203">
        <v>999677.92085315275</v>
      </c>
      <c r="G203">
        <v>769758.4909209304</v>
      </c>
      <c r="H203">
        <v>7388770.2497222908</v>
      </c>
      <c r="I203">
        <v>192619.5787880448</v>
      </c>
      <c r="J203">
        <v>134479.11083527369</v>
      </c>
      <c r="K203">
        <v>58140.467952771127</v>
      </c>
      <c r="L203">
        <v>14068.965513658219</v>
      </c>
      <c r="M203">
        <v>2008389.3663955191</v>
      </c>
      <c r="N203">
        <v>3851435.0066398587</v>
      </c>
      <c r="O203">
        <v>1696596.4154211651</v>
      </c>
      <c r="P203">
        <v>431623.47505757335</v>
      </c>
      <c r="Q203">
        <v>1264972.9403635918</v>
      </c>
      <c r="R203">
        <v>769758.4909209304</v>
      </c>
      <c r="S203">
        <v>6788388.7981621232</v>
      </c>
      <c r="T203">
        <v>196258.63962982656</v>
      </c>
      <c r="U203">
        <v>137032.44473137136</v>
      </c>
      <c r="V203">
        <v>59226.194898455193</v>
      </c>
      <c r="W203">
        <v>13610.837434957135</v>
      </c>
      <c r="X203">
        <v>2012773.6471518083</v>
      </c>
      <c r="Y203">
        <v>3932161.7552809455</v>
      </c>
      <c r="Z203">
        <v>1767894.7498680307</v>
      </c>
      <c r="AA203">
        <v>386935.5984301031</v>
      </c>
      <c r="AB203">
        <v>1380959.1514379275</v>
      </c>
      <c r="AC203">
        <v>769758.4909209304</v>
      </c>
      <c r="AD203">
        <v>6240102.2840741873</v>
      </c>
      <c r="AE203">
        <v>200067.85515069403</v>
      </c>
      <c r="AF203">
        <v>139701.65096450294</v>
      </c>
      <c r="AG203">
        <v>60366.204186191098</v>
      </c>
      <c r="AH203">
        <v>13130.541868577024</v>
      </c>
      <c r="AI203">
        <v>2010776.6619757144</v>
      </c>
      <c r="AJ203">
        <v>4003557.5313867014</v>
      </c>
      <c r="AK203">
        <v>2210836.5014775642</v>
      </c>
      <c r="AL203">
        <v>846913.66187411186</v>
      </c>
      <c r="AM203">
        <v>1363922.8396034522</v>
      </c>
      <c r="AN203">
        <v>769758.4909209304</v>
      </c>
      <c r="AO203">
        <v>5701285.5163935991</v>
      </c>
      <c r="AP203">
        <v>203628.42851930257</v>
      </c>
      <c r="AQ203">
        <v>142013.64463951136</v>
      </c>
      <c r="AR203">
        <v>61614.783879791212</v>
      </c>
      <c r="AS203">
        <v>13130.541868577053</v>
      </c>
      <c r="AT203" t="s">
        <v>528</v>
      </c>
      <c r="AU203">
        <v>7113984.0583105022</v>
      </c>
      <c r="AV203">
        <v>6814593.1228802642</v>
      </c>
      <c r="AW203">
        <v>6559054.3744967701</v>
      </c>
      <c r="AX203">
        <v>6451551.0869119335</v>
      </c>
    </row>
    <row r="204" spans="1:50" x14ac:dyDescent="0.2">
      <c r="A204" t="s">
        <v>288</v>
      </c>
      <c r="B204">
        <v>393438.53012224589</v>
      </c>
      <c r="C204">
        <v>5564139.30214037</v>
      </c>
      <c r="D204">
        <v>1448188.1303690886</v>
      </c>
      <c r="E204">
        <v>413899.83793790819</v>
      </c>
      <c r="F204">
        <v>1034288.2924311804</v>
      </c>
      <c r="G204">
        <v>983311.41410908755</v>
      </c>
      <c r="H204">
        <v>9771010.8338086307</v>
      </c>
      <c r="I204">
        <v>218950.10614076667</v>
      </c>
      <c r="J204">
        <v>142283.70208895463</v>
      </c>
      <c r="K204">
        <v>76666.404051812046</v>
      </c>
      <c r="L204">
        <v>9379.3103461637638</v>
      </c>
      <c r="M204">
        <v>394104.56294534664</v>
      </c>
      <c r="N204">
        <v>5678016.2498604031</v>
      </c>
      <c r="O204">
        <v>1760366.7891734065</v>
      </c>
      <c r="P204">
        <v>451598.55975834711</v>
      </c>
      <c r="Q204">
        <v>1308768.2294150593</v>
      </c>
      <c r="R204">
        <v>983311.41410908755</v>
      </c>
      <c r="S204">
        <v>8977058.1908999793</v>
      </c>
      <c r="T204">
        <v>223083.30864471226</v>
      </c>
      <c r="U204">
        <v>144985.22054152019</v>
      </c>
      <c r="V204">
        <v>78098.088103192073</v>
      </c>
      <c r="W204">
        <v>9073.8916269084111</v>
      </c>
      <c r="X204">
        <v>394964.88668543677</v>
      </c>
      <c r="Y204">
        <v>5797028.4595412742</v>
      </c>
      <c r="Z204">
        <v>1833612.6344623682</v>
      </c>
      <c r="AA204">
        <v>404842.57476255333</v>
      </c>
      <c r="AB204">
        <v>1428770.0596998148</v>
      </c>
      <c r="AC204">
        <v>983311.41410908755</v>
      </c>
      <c r="AD204">
        <v>8251996.6058025938</v>
      </c>
      <c r="AE204">
        <v>227410.6871406484</v>
      </c>
      <c r="AF204">
        <v>147809.33606497085</v>
      </c>
      <c r="AG204">
        <v>79601.35107567755</v>
      </c>
      <c r="AH204">
        <v>8753.6945825278381</v>
      </c>
      <c r="AI204">
        <v>394573.01995718724</v>
      </c>
      <c r="AJ204">
        <v>5902284.3904348202</v>
      </c>
      <c r="AK204">
        <v>2297251.8685268611</v>
      </c>
      <c r="AL204">
        <v>886107.94371413754</v>
      </c>
      <c r="AM204">
        <v>1411143.9248127234</v>
      </c>
      <c r="AN204">
        <v>983311.41410908755</v>
      </c>
      <c r="AO204">
        <v>7539457.9428711878</v>
      </c>
      <c r="AP204">
        <v>231503.28737965529</v>
      </c>
      <c r="AQ204">
        <v>150255.50794433343</v>
      </c>
      <c r="AR204">
        <v>81247.779435321878</v>
      </c>
      <c r="AS204">
        <v>8753.6945825278563</v>
      </c>
      <c r="AT204" t="s">
        <v>556</v>
      </c>
      <c r="AU204">
        <v>15417337.236367589</v>
      </c>
      <c r="AV204">
        <v>14752105.981095796</v>
      </c>
      <c r="AW204">
        <v>14307734.550905738</v>
      </c>
      <c r="AX204">
        <v>14252964.467156837</v>
      </c>
    </row>
    <row r="205" spans="1:50" x14ac:dyDescent="0.2">
      <c r="A205" t="s">
        <v>292</v>
      </c>
      <c r="B205">
        <v>978046.87483878271</v>
      </c>
      <c r="C205">
        <v>2010361.3276048347</v>
      </c>
      <c r="D205">
        <v>1381616.4380776708</v>
      </c>
      <c r="E205">
        <v>289226.90268650587</v>
      </c>
      <c r="F205">
        <v>1092389.5353911649</v>
      </c>
      <c r="G205">
        <v>1264790.7147774843</v>
      </c>
      <c r="H205">
        <v>11437000.330315901</v>
      </c>
      <c r="I205">
        <v>180398.71303986444</v>
      </c>
      <c r="J205">
        <v>130876.99179574101</v>
      </c>
      <c r="K205">
        <v>49521.721244123415</v>
      </c>
      <c r="L205">
        <v>9379.3103461637638</v>
      </c>
      <c r="M205">
        <v>979702.56250359491</v>
      </c>
      <c r="N205">
        <v>2051505.842393307</v>
      </c>
      <c r="O205">
        <v>1697858.6041870054</v>
      </c>
      <c r="P205">
        <v>315570.19530939747</v>
      </c>
      <c r="Q205">
        <v>1382288.4088776079</v>
      </c>
      <c r="R205">
        <v>1264790.7147774843</v>
      </c>
      <c r="S205">
        <v>10507676.149466362</v>
      </c>
      <c r="T205">
        <v>183808.43277718525</v>
      </c>
      <c r="U205">
        <v>133361.93281963497</v>
      </c>
      <c r="V205">
        <v>50446.499957550288</v>
      </c>
      <c r="W205">
        <v>9073.8916269084111</v>
      </c>
      <c r="X205">
        <v>981841.23698751163</v>
      </c>
      <c r="Y205">
        <v>2094505.7622125656</v>
      </c>
      <c r="Z205">
        <v>1791929.1784940944</v>
      </c>
      <c r="AA205">
        <v>282897.82512978202</v>
      </c>
      <c r="AB205">
        <v>1509031.3533643123</v>
      </c>
      <c r="AC205">
        <v>1264790.7147774843</v>
      </c>
      <c r="AD205">
        <v>9658989.1784556471</v>
      </c>
      <c r="AE205">
        <v>187377.15665240167</v>
      </c>
      <c r="AF205">
        <v>135959.64245724963</v>
      </c>
      <c r="AG205">
        <v>51417.514195152035</v>
      </c>
      <c r="AH205">
        <v>8753.6945825278381</v>
      </c>
      <c r="AI205">
        <v>980867.09744712687</v>
      </c>
      <c r="AJ205">
        <v>2132535.4450582187</v>
      </c>
      <c r="AK205">
        <v>2109613.8035289729</v>
      </c>
      <c r="AL205">
        <v>619198.73485139129</v>
      </c>
      <c r="AM205">
        <v>1490415.0686775816</v>
      </c>
      <c r="AN205">
        <v>1264790.7147774843</v>
      </c>
      <c r="AO205">
        <v>8824960.3290441073</v>
      </c>
      <c r="AP205">
        <v>190690.71208493056</v>
      </c>
      <c r="AQ205">
        <v>138209.70773026062</v>
      </c>
      <c r="AR205">
        <v>52481.004354669938</v>
      </c>
      <c r="AS205">
        <v>8753.6945825278563</v>
      </c>
      <c r="AT205" t="s">
        <v>310</v>
      </c>
      <c r="AU205">
        <v>20583793.554782845</v>
      </c>
      <c r="AV205">
        <v>19627636.860267527</v>
      </c>
      <c r="AW205">
        <v>19732473.318233289</v>
      </c>
      <c r="AX205">
        <v>19300003.377750628</v>
      </c>
    </row>
    <row r="206" spans="1:50" x14ac:dyDescent="0.2">
      <c r="A206" t="s">
        <v>298</v>
      </c>
      <c r="B206">
        <v>1564874.2128638308</v>
      </c>
      <c r="C206">
        <v>4286606.7615607297</v>
      </c>
      <c r="D206">
        <v>976303.89919849427</v>
      </c>
      <c r="E206">
        <v>262260.87047872297</v>
      </c>
      <c r="F206">
        <v>714043.0287197713</v>
      </c>
      <c r="G206">
        <v>528994.6596661791</v>
      </c>
      <c r="H206">
        <v>5463883.6659049839</v>
      </c>
      <c r="I206">
        <v>275877.98614133324</v>
      </c>
      <c r="J206">
        <v>159193.64980625396</v>
      </c>
      <c r="K206">
        <v>116684.33633507929</v>
      </c>
      <c r="L206">
        <v>9379.3103461637638</v>
      </c>
      <c r="M206">
        <v>1567523.3117954694</v>
      </c>
      <c r="N206">
        <v>4374337.4360775985</v>
      </c>
      <c r="O206">
        <v>1189684.1694092341</v>
      </c>
      <c r="P206">
        <v>286148.04968087265</v>
      </c>
      <c r="Q206">
        <v>903536.11972836149</v>
      </c>
      <c r="R206">
        <v>528994.6596661791</v>
      </c>
      <c r="S206">
        <v>5019910.6777592031</v>
      </c>
      <c r="T206">
        <v>281079.55820611748</v>
      </c>
      <c r="U206">
        <v>162216.23479784903</v>
      </c>
      <c r="V206">
        <v>118863.32340826848</v>
      </c>
      <c r="W206">
        <v>9073.8916269084111</v>
      </c>
      <c r="X206">
        <v>1570945.1892490964</v>
      </c>
      <c r="Y206">
        <v>4466024.3107268428</v>
      </c>
      <c r="Z206">
        <v>1242903.8317223801</v>
      </c>
      <c r="AA206">
        <v>256521.88363505137</v>
      </c>
      <c r="AB206">
        <v>986381.9480873287</v>
      </c>
      <c r="AC206">
        <v>528994.6596661791</v>
      </c>
      <c r="AD206">
        <v>4614461.106678877</v>
      </c>
      <c r="AE206">
        <v>286527.23891384958</v>
      </c>
      <c r="AF206">
        <v>165375.98711698697</v>
      </c>
      <c r="AG206">
        <v>121151.25179686258</v>
      </c>
      <c r="AH206">
        <v>8753.6945825278381</v>
      </c>
      <c r="AI206">
        <v>1569386.5667682244</v>
      </c>
      <c r="AJ206">
        <v>4547113.3634198755</v>
      </c>
      <c r="AK206">
        <v>1535681.191439514</v>
      </c>
      <c r="AL206">
        <v>561467.82229821384</v>
      </c>
      <c r="AM206">
        <v>974213.36914130021</v>
      </c>
      <c r="AN206">
        <v>528994.6596661791</v>
      </c>
      <c r="AO206">
        <v>4216014.26960795</v>
      </c>
      <c r="AP206">
        <v>291769.95273860788</v>
      </c>
      <c r="AQ206">
        <v>168112.8784391206</v>
      </c>
      <c r="AR206">
        <v>123657.0742994873</v>
      </c>
      <c r="AS206">
        <v>8753.6945825278563</v>
      </c>
      <c r="AT206" t="s">
        <v>550</v>
      </c>
      <c r="AU206">
        <v>8395111.0064800382</v>
      </c>
      <c r="AV206">
        <v>7841296.9122753106</v>
      </c>
      <c r="AW206">
        <v>7405849.3307758933</v>
      </c>
      <c r="AX206">
        <v>7375518.7936558388</v>
      </c>
    </row>
    <row r="207" spans="1:50" x14ac:dyDescent="0.2">
      <c r="A207" t="s">
        <v>354</v>
      </c>
      <c r="B207">
        <v>855790.7695840993</v>
      </c>
      <c r="C207">
        <v>7295270.2000460904</v>
      </c>
      <c r="D207">
        <v>1296187.4203022541</v>
      </c>
      <c r="E207">
        <v>296407.88654408377</v>
      </c>
      <c r="F207">
        <v>999779.53375817044</v>
      </c>
      <c r="G207">
        <v>1087154.0820318465</v>
      </c>
      <c r="H207">
        <v>7969330.4391421676</v>
      </c>
      <c r="I207">
        <v>190576.33239042014</v>
      </c>
      <c r="J207">
        <v>133878.75766168578</v>
      </c>
      <c r="K207">
        <v>56697.574728734369</v>
      </c>
      <c r="L207">
        <v>9379.3103461637638</v>
      </c>
      <c r="M207">
        <v>857239.49587452877</v>
      </c>
      <c r="N207">
        <v>7444576.8687081411</v>
      </c>
      <c r="O207">
        <v>1588506.7550993341</v>
      </c>
      <c r="P207">
        <v>323405.23574789264</v>
      </c>
      <c r="Q207">
        <v>1265101.5193514414</v>
      </c>
      <c r="R207">
        <v>1087154.0820318465</v>
      </c>
      <c r="S207">
        <v>7321775.0252768174</v>
      </c>
      <c r="T207">
        <v>194177.04953808209</v>
      </c>
      <c r="U207">
        <v>136420.69274574396</v>
      </c>
      <c r="V207">
        <v>57756.35679233812</v>
      </c>
      <c r="W207">
        <v>9073.8916269084111</v>
      </c>
      <c r="X207">
        <v>859110.83551023796</v>
      </c>
      <c r="Y207">
        <v>7600616.4966866337</v>
      </c>
      <c r="Z207">
        <v>1671021.1892924071</v>
      </c>
      <c r="AA207">
        <v>289921.6693736309</v>
      </c>
      <c r="AB207">
        <v>1381099.5199187764</v>
      </c>
      <c r="AC207">
        <v>1087154.0820318465</v>
      </c>
      <c r="AD207">
        <v>6730407.8209363576</v>
      </c>
      <c r="AE207">
        <v>197946.05693291093</v>
      </c>
      <c r="AF207">
        <v>139077.98287962191</v>
      </c>
      <c r="AG207">
        <v>58868.074053289012</v>
      </c>
      <c r="AH207">
        <v>8753.6945825278381</v>
      </c>
      <c r="AI207">
        <v>858258.46365730686</v>
      </c>
      <c r="AJ207">
        <v>7738619.9531655945</v>
      </c>
      <c r="AK207">
        <v>1998633.8023085883</v>
      </c>
      <c r="AL207">
        <v>634572.32589115715</v>
      </c>
      <c r="AM207">
        <v>1364061.4764174311</v>
      </c>
      <c r="AN207">
        <v>1087154.0820318465</v>
      </c>
      <c r="AO207">
        <v>6149254.4323926289</v>
      </c>
      <c r="AP207">
        <v>201465.32244299064</v>
      </c>
      <c r="AQ207">
        <v>141379.65515429495</v>
      </c>
      <c r="AR207">
        <v>60085.667288695688</v>
      </c>
      <c r="AS207">
        <v>8753.6945825278563</v>
      </c>
      <c r="AT207" t="s">
        <v>562</v>
      </c>
      <c r="AU207">
        <v>10983631.924007794</v>
      </c>
      <c r="AV207">
        <v>10217500.522886489</v>
      </c>
      <c r="AW207">
        <v>9816055.2233317886</v>
      </c>
      <c r="AX207">
        <v>9822451.5958284512</v>
      </c>
    </row>
    <row r="208" spans="1:50" x14ac:dyDescent="0.2">
      <c r="A208" t="s">
        <v>356</v>
      </c>
      <c r="B208">
        <v>2151702.534485653</v>
      </c>
      <c r="C208">
        <v>3940420.8386650644</v>
      </c>
      <c r="D208">
        <v>971707.94681229477</v>
      </c>
      <c r="E208">
        <v>297765.43492864922</v>
      </c>
      <c r="F208">
        <v>673942.51188364555</v>
      </c>
      <c r="G208">
        <v>374786.9651139066</v>
      </c>
      <c r="H208">
        <v>4198755.4299774934</v>
      </c>
      <c r="I208">
        <v>182730.00086718373</v>
      </c>
      <c r="J208">
        <v>131577.40383110329</v>
      </c>
      <c r="K208">
        <v>51152.597036080449</v>
      </c>
      <c r="L208">
        <v>9379.3103461637638</v>
      </c>
      <c r="M208">
        <v>2155345.0463491897</v>
      </c>
      <c r="N208">
        <v>4021066.3928960632</v>
      </c>
      <c r="O208">
        <v>1177680.1399792521</v>
      </c>
      <c r="P208">
        <v>324886.43201587477</v>
      </c>
      <c r="Q208">
        <v>852793.70796337747</v>
      </c>
      <c r="R208">
        <v>374786.9651139066</v>
      </c>
      <c r="S208">
        <v>3857581.6223481572</v>
      </c>
      <c r="T208">
        <v>186183.47452540189</v>
      </c>
      <c r="U208">
        <v>134075.64346903618</v>
      </c>
      <c r="V208">
        <v>52107.8310563657</v>
      </c>
      <c r="W208">
        <v>9073.8916269084111</v>
      </c>
      <c r="X208">
        <v>2160050.1289233202</v>
      </c>
      <c r="Y208">
        <v>4105348.6449420662</v>
      </c>
      <c r="Z208">
        <v>1222236.4416829585</v>
      </c>
      <c r="AA208">
        <v>291249.51087777445</v>
      </c>
      <c r="AB208">
        <v>930986.93080518418</v>
      </c>
      <c r="AC208">
        <v>374786.9651139066</v>
      </c>
      <c r="AD208">
        <v>3546011.374471419</v>
      </c>
      <c r="AE208">
        <v>189798.07847627311</v>
      </c>
      <c r="AF208">
        <v>136687.25522245359</v>
      </c>
      <c r="AG208">
        <v>53110.82325381953</v>
      </c>
      <c r="AH208">
        <v>8753.6945825278381</v>
      </c>
      <c r="AI208">
        <v>2157907.0225222786</v>
      </c>
      <c r="AJ208">
        <v>4179888.9540472804</v>
      </c>
      <c r="AK208">
        <v>1556980.404582106</v>
      </c>
      <c r="AL208">
        <v>637478.66770934418</v>
      </c>
      <c r="AM208">
        <v>919501.73687276174</v>
      </c>
      <c r="AN208">
        <v>374786.9651139066</v>
      </c>
      <c r="AO208">
        <v>3239822.4211544702</v>
      </c>
      <c r="AP208">
        <v>193158.69896886588</v>
      </c>
      <c r="AQ208">
        <v>138949.36212919009</v>
      </c>
      <c r="AR208">
        <v>54209.336839675787</v>
      </c>
      <c r="AS208">
        <v>8753.6945825278563</v>
      </c>
      <c r="AT208" t="s">
        <v>478</v>
      </c>
      <c r="AU208">
        <v>402341750.41204548</v>
      </c>
      <c r="AV208">
        <v>416480500.22578055</v>
      </c>
      <c r="AW208">
        <v>429326503.66341734</v>
      </c>
      <c r="AX208">
        <v>439532713.58125937</v>
      </c>
    </row>
    <row r="209" spans="1:50" x14ac:dyDescent="0.2">
      <c r="A209" t="s">
        <v>374</v>
      </c>
      <c r="B209">
        <v>2738530.8561074752</v>
      </c>
      <c r="C209">
        <v>8886828.5017840043</v>
      </c>
      <c r="D209">
        <v>1570773.9393002449</v>
      </c>
      <c r="E209">
        <v>397590.96700057626</v>
      </c>
      <c r="F209">
        <v>1173182.9722996687</v>
      </c>
      <c r="G209">
        <v>1427785.8611295689</v>
      </c>
      <c r="H209">
        <v>11202253.282232638</v>
      </c>
      <c r="I209">
        <v>245619.48102360836</v>
      </c>
      <c r="J209">
        <v>150188.35220539721</v>
      </c>
      <c r="K209">
        <v>95431.128818211146</v>
      </c>
      <c r="L209">
        <v>9379.3103461637638</v>
      </c>
      <c r="M209">
        <v>2743166.78090291</v>
      </c>
      <c r="N209">
        <v>9068708.3667085357</v>
      </c>
      <c r="O209">
        <v>1918327.0962121573</v>
      </c>
      <c r="P209">
        <v>433804.24830541835</v>
      </c>
      <c r="Q209">
        <v>1484522.847906739</v>
      </c>
      <c r="R209">
        <v>1427785.8611295689</v>
      </c>
      <c r="S209">
        <v>10292003.692785181</v>
      </c>
      <c r="T209">
        <v>250253.18417996413</v>
      </c>
      <c r="U209">
        <v>153039.95501644537</v>
      </c>
      <c r="V209">
        <v>97213.229163518743</v>
      </c>
      <c r="W209">
        <v>9073.8916269084111</v>
      </c>
      <c r="X209">
        <v>2749155.068597544</v>
      </c>
      <c r="Y209">
        <v>9258790.0738012064</v>
      </c>
      <c r="Z209">
        <v>2009530.3228046347</v>
      </c>
      <c r="AA209">
        <v>388890.58663268568</v>
      </c>
      <c r="AB209">
        <v>1620639.736171949</v>
      </c>
      <c r="AC209">
        <v>1427785.8611295689</v>
      </c>
      <c r="AD209">
        <v>9460736.2159982119</v>
      </c>
      <c r="AE209">
        <v>255105.39379870408</v>
      </c>
      <c r="AF209">
        <v>156020.965846757</v>
      </c>
      <c r="AG209">
        <v>99084.427951947087</v>
      </c>
      <c r="AH209">
        <v>8753.6945825278381</v>
      </c>
      <c r="AI209">
        <v>2746427.4782763328</v>
      </c>
      <c r="AJ209">
        <v>9426900.7834462281</v>
      </c>
      <c r="AK209">
        <v>2451839.2704361021</v>
      </c>
      <c r="AL209">
        <v>851192.68459594855</v>
      </c>
      <c r="AM209">
        <v>1600646.5858401535</v>
      </c>
      <c r="AN209">
        <v>1427785.8611295689</v>
      </c>
      <c r="AO209">
        <v>8643825.9995114356</v>
      </c>
      <c r="AP209">
        <v>259736.86918211784</v>
      </c>
      <c r="AQ209">
        <v>158603.03616386571</v>
      </c>
      <c r="AR209">
        <v>101133.83301825213</v>
      </c>
      <c r="AS209">
        <v>8753.6945825278563</v>
      </c>
      <c r="AT209" t="s">
        <v>164</v>
      </c>
      <c r="AU209">
        <v>9357478.7187633868</v>
      </c>
      <c r="AV209">
        <v>8513704.5064218435</v>
      </c>
      <c r="AW209">
        <v>7803708.7728016134</v>
      </c>
      <c r="AX209">
        <v>7671857.8480361421</v>
      </c>
    </row>
    <row r="210" spans="1:50" x14ac:dyDescent="0.2">
      <c r="A210" t="s">
        <v>392</v>
      </c>
      <c r="B210">
        <v>489023.43741887755</v>
      </c>
      <c r="C210">
        <v>8314556.1078585498</v>
      </c>
      <c r="D210">
        <v>1515638.7759747421</v>
      </c>
      <c r="E210">
        <v>452109.33786666166</v>
      </c>
      <c r="F210">
        <v>1063529.4381080805</v>
      </c>
      <c r="G210">
        <v>1375929.2791907052</v>
      </c>
      <c r="H210">
        <v>10061120.460669573</v>
      </c>
      <c r="I210">
        <v>223255.54407148249</v>
      </c>
      <c r="J210">
        <v>143584.46729891223</v>
      </c>
      <c r="K210">
        <v>79671.076772570261</v>
      </c>
      <c r="L210">
        <v>9379.3103461637638</v>
      </c>
      <c r="M210">
        <v>489851.28125127312</v>
      </c>
      <c r="N210">
        <v>8484723.7150652334</v>
      </c>
      <c r="O210">
        <v>1839057.6525794519</v>
      </c>
      <c r="P210">
        <v>493288.24783090031</v>
      </c>
      <c r="Q210">
        <v>1345769.4047485515</v>
      </c>
      <c r="R210">
        <v>1375929.2791907052</v>
      </c>
      <c r="S210">
        <v>9243594.6881331895</v>
      </c>
      <c r="T210">
        <v>227469.55387216655</v>
      </c>
      <c r="U210">
        <v>146310.68317757436</v>
      </c>
      <c r="V210">
        <v>81158.870694592188</v>
      </c>
      <c r="W210">
        <v>9073.8916269084111</v>
      </c>
      <c r="X210">
        <v>490920.6184932157</v>
      </c>
      <c r="Y210">
        <v>8662565.0021320675</v>
      </c>
      <c r="Z210">
        <v>1911379.8435138036</v>
      </c>
      <c r="AA210">
        <v>442215.94608014903</v>
      </c>
      <c r="AB210">
        <v>1469163.8974336546</v>
      </c>
      <c r="AC210">
        <v>1375929.2791907052</v>
      </c>
      <c r="AD210">
        <v>8497005.4075413048</v>
      </c>
      <c r="AE210">
        <v>231881.66574035666</v>
      </c>
      <c r="AF210">
        <v>149160.6169160936</v>
      </c>
      <c r="AG210">
        <v>82721.048824263067</v>
      </c>
      <c r="AH210">
        <v>8753.6945825278381</v>
      </c>
      <c r="AI210">
        <v>490433.54872301139</v>
      </c>
      <c r="AJ210">
        <v>8819850.1266728211</v>
      </c>
      <c r="AK210">
        <v>2418949.1594774784</v>
      </c>
      <c r="AL210">
        <v>967909.7187061162</v>
      </c>
      <c r="AM210">
        <v>1451039.4407713623</v>
      </c>
      <c r="AN210">
        <v>1375929.2791907052</v>
      </c>
      <c r="AO210">
        <v>7763310.8653316125</v>
      </c>
      <c r="AP210">
        <v>236061.15503940772</v>
      </c>
      <c r="AQ210">
        <v>151629.1518295299</v>
      </c>
      <c r="AR210">
        <v>84432.003209877803</v>
      </c>
      <c r="AS210">
        <v>8753.6945825278563</v>
      </c>
      <c r="AT210" t="s">
        <v>186</v>
      </c>
      <c r="AU210">
        <v>8982535.6142989434</v>
      </c>
      <c r="AV210">
        <v>9262309.3802675102</v>
      </c>
      <c r="AW210">
        <v>9737438.9271861427</v>
      </c>
      <c r="AX210">
        <v>9887318.6001966167</v>
      </c>
    </row>
    <row r="211" spans="1:50" x14ac:dyDescent="0.2">
      <c r="A211" t="s">
        <v>616</v>
      </c>
      <c r="B211">
        <v>1515972.7543591326</v>
      </c>
      <c r="C211">
        <v>11122365.390228929</v>
      </c>
      <c r="D211">
        <v>1582395.407956297</v>
      </c>
      <c r="E211">
        <v>361217.61222968932</v>
      </c>
      <c r="F211">
        <v>1221177.7957266078</v>
      </c>
      <c r="G211">
        <v>1224952.4093897818</v>
      </c>
      <c r="H211">
        <v>11141131.256609283</v>
      </c>
      <c r="I211">
        <v>355937.93301029771</v>
      </c>
      <c r="J211">
        <v>182907.6001545944</v>
      </c>
      <c r="K211">
        <v>173030.33285570331</v>
      </c>
      <c r="L211">
        <v>14068.965513658219</v>
      </c>
      <c r="M211">
        <v>1518539.0704060914</v>
      </c>
      <c r="N211">
        <v>11349998.264477601</v>
      </c>
      <c r="O211">
        <v>1939372.5059438632</v>
      </c>
      <c r="P211">
        <v>394117.94470610132</v>
      </c>
      <c r="Q211">
        <v>1545254.5612377618</v>
      </c>
      <c r="R211">
        <v>1224952.4093897818</v>
      </c>
      <c r="S211">
        <v>10235848.194638846</v>
      </c>
      <c r="T211">
        <v>362641.97477101977</v>
      </c>
      <c r="U211">
        <v>186380.43822162197</v>
      </c>
      <c r="V211">
        <v>176261.53654939777</v>
      </c>
      <c r="W211">
        <v>13610.837434957135</v>
      </c>
      <c r="X211">
        <v>1521854.0160712311</v>
      </c>
      <c r="Y211">
        <v>11587896.205217518</v>
      </c>
      <c r="Z211">
        <v>2040253.1613142758</v>
      </c>
      <c r="AA211">
        <v>353313.18058304448</v>
      </c>
      <c r="AB211">
        <v>1686939.9807312314</v>
      </c>
      <c r="AC211">
        <v>1224952.4093897818</v>
      </c>
      <c r="AD211">
        <v>9409116.3010722231</v>
      </c>
      <c r="AE211">
        <v>369665.16496925917</v>
      </c>
      <c r="AF211">
        <v>190010.87646134995</v>
      </c>
      <c r="AG211">
        <v>179654.28850790922</v>
      </c>
      <c r="AH211">
        <v>13130.541868577024</v>
      </c>
      <c r="AI211">
        <v>1520344.0996856596</v>
      </c>
      <c r="AJ211">
        <v>11798296.207682658</v>
      </c>
      <c r="AK211">
        <v>2439450.7796240947</v>
      </c>
      <c r="AL211">
        <v>773321.86743740074</v>
      </c>
      <c r="AM211">
        <v>1666128.9121866939</v>
      </c>
      <c r="AN211">
        <v>1224952.4093897818</v>
      </c>
      <c r="AO211">
        <v>8596663.331348842</v>
      </c>
      <c r="AP211">
        <v>376525.61712115735</v>
      </c>
      <c r="AQ211">
        <v>193155.4630967202</v>
      </c>
      <c r="AR211">
        <v>183370.15402443716</v>
      </c>
      <c r="AS211">
        <v>13130.541868577053</v>
      </c>
      <c r="AT211" t="s">
        <v>228</v>
      </c>
      <c r="AU211">
        <v>9940798.2595025338</v>
      </c>
      <c r="AV211">
        <v>9396547.9293046091</v>
      </c>
      <c r="AW211">
        <v>9511145.7380972281</v>
      </c>
      <c r="AX211">
        <v>9571212.0984789804</v>
      </c>
    </row>
    <row r="212" spans="1:50" x14ac:dyDescent="0.2">
      <c r="A212" t="s">
        <v>692</v>
      </c>
      <c r="B212">
        <v>1711581.5391681986</v>
      </c>
      <c r="C212">
        <v>1939546.5328422866</v>
      </c>
      <c r="D212">
        <v>1380240.6002795394</v>
      </c>
      <c r="E212">
        <v>241231.06406632284</v>
      </c>
      <c r="F212">
        <v>1139009.5362132166</v>
      </c>
      <c r="G212">
        <v>1298420.355308597</v>
      </c>
      <c r="H212">
        <v>11619131.583680226</v>
      </c>
      <c r="I212">
        <v>233254.32595302429</v>
      </c>
      <c r="J212">
        <v>146586.23316586451</v>
      </c>
      <c r="K212">
        <v>86668.092787159781</v>
      </c>
      <c r="L212">
        <v>14068.965513658219</v>
      </c>
      <c r="M212">
        <v>1714478.9917490575</v>
      </c>
      <c r="N212">
        <v>1979241.7358427024</v>
      </c>
      <c r="O212">
        <v>1704483.2601882706</v>
      </c>
      <c r="P212">
        <v>263202.81168524566</v>
      </c>
      <c r="Q212">
        <v>1441280.4485030249</v>
      </c>
      <c r="R212">
        <v>1298420.355308597</v>
      </c>
      <c r="S212">
        <v>10675008.157141052</v>
      </c>
      <c r="T212">
        <v>237655.99351671111</v>
      </c>
      <c r="U212">
        <v>149369.44310470895</v>
      </c>
      <c r="V212">
        <v>88286.550412002151</v>
      </c>
      <c r="W212">
        <v>13610.837434957135</v>
      </c>
      <c r="X212">
        <v>1718221.6710204759</v>
      </c>
      <c r="Y212">
        <v>2020726.9874005932</v>
      </c>
      <c r="Z212">
        <v>1809384.6794186356</v>
      </c>
      <c r="AA212">
        <v>235952.26704092426</v>
      </c>
      <c r="AB212">
        <v>1573432.4123777114</v>
      </c>
      <c r="AC212">
        <v>1298420.355308597</v>
      </c>
      <c r="AD212">
        <v>9812806.0670186132</v>
      </c>
      <c r="AE212">
        <v>242264.88228712147</v>
      </c>
      <c r="AF212">
        <v>152278.95733950363</v>
      </c>
      <c r="AG212">
        <v>89985.924947617837</v>
      </c>
      <c r="AH212">
        <v>13130.541868577024</v>
      </c>
      <c r="AI212">
        <v>1716516.9273146137</v>
      </c>
      <c r="AJ212">
        <v>2057417.0781298345</v>
      </c>
      <c r="AK212">
        <v>2070467.2679139373</v>
      </c>
      <c r="AL212">
        <v>516445.62898294668</v>
      </c>
      <c r="AM212">
        <v>1554021.6389309906</v>
      </c>
      <c r="AN212">
        <v>1298420.355308597</v>
      </c>
      <c r="AO212">
        <v>8965495.5252665095</v>
      </c>
      <c r="AP212">
        <v>246646.24108863622</v>
      </c>
      <c r="AQ212">
        <v>154799.09925461491</v>
      </c>
      <c r="AR212">
        <v>91847.141834021313</v>
      </c>
      <c r="AS212">
        <v>13130.541868577053</v>
      </c>
      <c r="AT212" t="s">
        <v>362</v>
      </c>
      <c r="AU212">
        <v>12430534.215934079</v>
      </c>
      <c r="AV212">
        <v>11690718.710140647</v>
      </c>
      <c r="AW212">
        <v>11691579.20328475</v>
      </c>
      <c r="AX212">
        <v>11728180.068069361</v>
      </c>
    </row>
    <row r="213" spans="1:50" x14ac:dyDescent="0.2">
      <c r="A213" t="s">
        <v>710</v>
      </c>
      <c r="B213">
        <v>713973.8842080055</v>
      </c>
      <c r="C213">
        <v>10180203.896340638</v>
      </c>
      <c r="D213">
        <v>1494730.9039783694</v>
      </c>
      <c r="E213">
        <v>485957.61199709569</v>
      </c>
      <c r="F213">
        <v>1008773.2919812737</v>
      </c>
      <c r="G213">
        <v>836678.95326068893</v>
      </c>
      <c r="H213">
        <v>8111977.9326709863</v>
      </c>
      <c r="I213">
        <v>261174.96760262651</v>
      </c>
      <c r="J213">
        <v>154791.05986758988</v>
      </c>
      <c r="K213">
        <v>106383.90773503663</v>
      </c>
      <c r="L213">
        <v>14068.965513658219</v>
      </c>
      <c r="M213">
        <v>715182.53563718195</v>
      </c>
      <c r="N213">
        <v>10388554.277941782</v>
      </c>
      <c r="O213">
        <v>1806701.5275905905</v>
      </c>
      <c r="P213">
        <v>530219.48202457698</v>
      </c>
      <c r="Q213">
        <v>1276482.0455660135</v>
      </c>
      <c r="R213">
        <v>836678.95326068893</v>
      </c>
      <c r="S213">
        <v>7452831.5630265679</v>
      </c>
      <c r="T213">
        <v>266100.59607656614</v>
      </c>
      <c r="U213">
        <v>157730.05357090948</v>
      </c>
      <c r="V213">
        <v>108370.54250565669</v>
      </c>
      <c r="W213">
        <v>13610.837434957135</v>
      </c>
      <c r="X213">
        <v>716743.76727915369</v>
      </c>
      <c r="Y213">
        <v>10606300.185244869</v>
      </c>
      <c r="Z213">
        <v>1868847.0613350477</v>
      </c>
      <c r="AA213">
        <v>475323.52717634977</v>
      </c>
      <c r="AB213">
        <v>1393523.5341586978</v>
      </c>
      <c r="AC213">
        <v>836678.95326068893</v>
      </c>
      <c r="AD213">
        <v>6850879.1470301896</v>
      </c>
      <c r="AE213">
        <v>271258.92284831201</v>
      </c>
      <c r="AF213">
        <v>160802.42116217368</v>
      </c>
      <c r="AG213">
        <v>110456.50168613833</v>
      </c>
      <c r="AH213">
        <v>13130.541868577024</v>
      </c>
      <c r="AI213">
        <v>716032.64574775356</v>
      </c>
      <c r="AJ213">
        <v>10798877.469818469</v>
      </c>
      <c r="AK213">
        <v>2416706.8738892963</v>
      </c>
      <c r="AL213">
        <v>1040374.6530666143</v>
      </c>
      <c r="AM213">
        <v>1376332.2208226821</v>
      </c>
      <c r="AN213">
        <v>836678.95326068893</v>
      </c>
      <c r="AO213">
        <v>6259323.3696202226</v>
      </c>
      <c r="AP213">
        <v>276204.74237105041</v>
      </c>
      <c r="AQ213">
        <v>163463.62221517949</v>
      </c>
      <c r="AR213">
        <v>112741.12015587089</v>
      </c>
      <c r="AS213">
        <v>13130.541868577053</v>
      </c>
      <c r="AT213" t="s">
        <v>476</v>
      </c>
      <c r="AU213">
        <v>27912980.428577941</v>
      </c>
      <c r="AV213">
        <v>26498166.082297716</v>
      </c>
      <c r="AW213">
        <v>25538427.039270014</v>
      </c>
      <c r="AX213">
        <v>25223140.211972386</v>
      </c>
    </row>
    <row r="214" spans="1:50" x14ac:dyDescent="0.2">
      <c r="A214" t="s">
        <v>750</v>
      </c>
      <c r="B214">
        <v>7971080.3578160424</v>
      </c>
      <c r="C214">
        <v>8278074.5142474594</v>
      </c>
      <c r="D214">
        <v>1411160.38839481</v>
      </c>
      <c r="E214">
        <v>382402.88638373505</v>
      </c>
      <c r="F214">
        <v>1028757.502011075</v>
      </c>
      <c r="G214">
        <v>795666.82923226128</v>
      </c>
      <c r="H214">
        <v>5935742.9570305981</v>
      </c>
      <c r="I214">
        <v>273582.26258364064</v>
      </c>
      <c r="J214">
        <v>158493.23777091183</v>
      </c>
      <c r="K214">
        <v>115089.02481272879</v>
      </c>
      <c r="L214">
        <v>18758.620688263945</v>
      </c>
      <c r="M214">
        <v>7984574.2094535781</v>
      </c>
      <c r="N214">
        <v>8447495.4808143601</v>
      </c>
      <c r="O214">
        <v>1719002.4858238511</v>
      </c>
      <c r="P214">
        <v>417232.81071744784</v>
      </c>
      <c r="Q214">
        <v>1301769.6751064032</v>
      </c>
      <c r="R214">
        <v>795666.82923226128</v>
      </c>
      <c r="S214">
        <v>5453428.5999474227</v>
      </c>
      <c r="T214">
        <v>278740.74486194784</v>
      </c>
      <c r="U214">
        <v>161502.52414847081</v>
      </c>
      <c r="V214">
        <v>117238.22071347706</v>
      </c>
      <c r="W214">
        <v>18147.783249885564</v>
      </c>
      <c r="X214">
        <v>8002004.4028410595</v>
      </c>
      <c r="Y214">
        <v>8624556.4576063156</v>
      </c>
      <c r="Z214">
        <v>1795164.6661456276</v>
      </c>
      <c r="AA214">
        <v>374034.86285840959</v>
      </c>
      <c r="AB214">
        <v>1421129.8032872181</v>
      </c>
      <c r="AC214">
        <v>795666.82923226128</v>
      </c>
      <c r="AD214">
        <v>5012964.5302255824</v>
      </c>
      <c r="AE214">
        <v>284143.24283273279</v>
      </c>
      <c r="AF214">
        <v>164648.37435182536</v>
      </c>
      <c r="AG214">
        <v>119494.86848090745</v>
      </c>
      <c r="AH214">
        <v>17507.389161263145</v>
      </c>
      <c r="AI214">
        <v>7994065.1672523199</v>
      </c>
      <c r="AJ214">
        <v>8781151.4656910468</v>
      </c>
      <c r="AK214">
        <v>2222274.8208300704</v>
      </c>
      <c r="AL214">
        <v>818676.89780220576</v>
      </c>
      <c r="AM214">
        <v>1403597.9230278649</v>
      </c>
      <c r="AN214">
        <v>795666.82923226128</v>
      </c>
      <c r="AO214">
        <v>4580107.9484405061</v>
      </c>
      <c r="AP214">
        <v>289339.65534816845</v>
      </c>
      <c r="AQ214">
        <v>167373.2240402445</v>
      </c>
      <c r="AR214">
        <v>121966.43130792394</v>
      </c>
      <c r="AS214">
        <v>17507.389161263185</v>
      </c>
      <c r="AT214" t="s">
        <v>598</v>
      </c>
      <c r="AU214">
        <v>11250503.668875214</v>
      </c>
      <c r="AV214">
        <v>11047176.102014778</v>
      </c>
      <c r="AW214">
        <v>10966821.672176197</v>
      </c>
      <c r="AX214">
        <v>11010695.2651114</v>
      </c>
    </row>
    <row r="215" spans="1:50" x14ac:dyDescent="0.2">
      <c r="A215" t="s">
        <v>38</v>
      </c>
      <c r="B215">
        <v>415669.77426669386</v>
      </c>
      <c r="C215">
        <v>4462266.6001410792</v>
      </c>
      <c r="D215">
        <v>1044258.5441523598</v>
      </c>
      <c r="E215">
        <v>334355.22518300347</v>
      </c>
      <c r="F215">
        <v>709903.31896935636</v>
      </c>
      <c r="G215">
        <v>688920.86132320471</v>
      </c>
      <c r="H215">
        <v>7684158.7105041519</v>
      </c>
      <c r="I215">
        <v>149789.16692916208</v>
      </c>
      <c r="J215">
        <v>121771.63533313008</v>
      </c>
      <c r="K215">
        <v>28017.531596031989</v>
      </c>
      <c r="L215">
        <v>9379.3103461637638</v>
      </c>
      <c r="M215">
        <v>416373.44127447915</v>
      </c>
      <c r="N215">
        <v>4553592.3690954354</v>
      </c>
      <c r="O215">
        <v>1263106.6961847562</v>
      </c>
      <c r="P215">
        <v>364808.88442138943</v>
      </c>
      <c r="Q215">
        <v>898297.81176336692</v>
      </c>
      <c r="R215">
        <v>688920.86132320471</v>
      </c>
      <c r="S215">
        <v>7059775.1927185338</v>
      </c>
      <c r="T215">
        <v>152624.43106459736</v>
      </c>
      <c r="U215">
        <v>124083.69437448052</v>
      </c>
      <c r="V215">
        <v>28540.736690116835</v>
      </c>
      <c r="W215">
        <v>9073.8916269084111</v>
      </c>
      <c r="X215">
        <v>417282.37760752602</v>
      </c>
      <c r="Y215">
        <v>4649036.4583661035</v>
      </c>
      <c r="Z215">
        <v>1307701.9523866903</v>
      </c>
      <c r="AA215">
        <v>327038.61620913906</v>
      </c>
      <c r="AB215">
        <v>980663.33617755119</v>
      </c>
      <c r="AC215">
        <v>688920.86132320471</v>
      </c>
      <c r="AD215">
        <v>6489569.2652518842</v>
      </c>
      <c r="AE215">
        <v>155590.77661554836</v>
      </c>
      <c r="AF215">
        <v>126500.67650673911</v>
      </c>
      <c r="AG215">
        <v>29090.100108809242</v>
      </c>
      <c r="AH215">
        <v>8753.6945825278381</v>
      </c>
      <c r="AI215">
        <v>416868.36844981677</v>
      </c>
      <c r="AJ215">
        <v>4733448.4400561275</v>
      </c>
      <c r="AK215">
        <v>1684378.1515903911</v>
      </c>
      <c r="AL215">
        <v>715812.84625058167</v>
      </c>
      <c r="AM215">
        <v>968565.30533980951</v>
      </c>
      <c r="AN215">
        <v>688920.86132320471</v>
      </c>
      <c r="AO215">
        <v>5929211.6659755744</v>
      </c>
      <c r="AP215">
        <v>158285.98347534385</v>
      </c>
      <c r="AQ215">
        <v>128594.20054134612</v>
      </c>
      <c r="AR215">
        <v>29691.782933997747</v>
      </c>
      <c r="AS215">
        <v>8753.6945825278563</v>
      </c>
      <c r="AT215" t="s">
        <v>726</v>
      </c>
      <c r="AU215">
        <v>8143713.5558969192</v>
      </c>
      <c r="AV215">
        <v>7763916.5271912552</v>
      </c>
      <c r="AW215">
        <v>7573467.2929356201</v>
      </c>
      <c r="AX215">
        <v>7679354.0147713805</v>
      </c>
    </row>
    <row r="216" spans="1:50" x14ac:dyDescent="0.2">
      <c r="A216" t="s">
        <v>40</v>
      </c>
      <c r="B216">
        <v>586828.32162182219</v>
      </c>
      <c r="C216">
        <v>11275382.897541115</v>
      </c>
      <c r="D216">
        <v>1893450.7926060725</v>
      </c>
      <c r="E216">
        <v>768027.91792275233</v>
      </c>
      <c r="F216">
        <v>1125422.8746833201</v>
      </c>
      <c r="G216">
        <v>718457.57168691303</v>
      </c>
      <c r="H216">
        <v>8289810.2461074945</v>
      </c>
      <c r="I216">
        <v>185268.57758018957</v>
      </c>
      <c r="J216">
        <v>132277.81586644539</v>
      </c>
      <c r="K216">
        <v>52990.76171374417</v>
      </c>
      <c r="L216">
        <v>9379.3103461637638</v>
      </c>
      <c r="M216">
        <v>587821.7345537201</v>
      </c>
      <c r="N216">
        <v>11506147.463096246</v>
      </c>
      <c r="O216">
        <v>2262069.3972493191</v>
      </c>
      <c r="P216">
        <v>837981.24521167052</v>
      </c>
      <c r="Q216">
        <v>1424088.1520376487</v>
      </c>
      <c r="R216">
        <v>718457.57168691303</v>
      </c>
      <c r="S216">
        <v>7616213.9451664109</v>
      </c>
      <c r="T216">
        <v>188769.67611419261</v>
      </c>
      <c r="U216">
        <v>134789.3541184144</v>
      </c>
      <c r="V216">
        <v>53980.321995778213</v>
      </c>
      <c r="W216">
        <v>9073.8916269084111</v>
      </c>
      <c r="X216">
        <v>589104.93967422354</v>
      </c>
      <c r="Y216">
        <v>11747318.318239663</v>
      </c>
      <c r="Z216">
        <v>2305885.1043059044</v>
      </c>
      <c r="AA216">
        <v>751221.36150247697</v>
      </c>
      <c r="AB216">
        <v>1554663.7428034272</v>
      </c>
      <c r="AC216">
        <v>718457.57168691303</v>
      </c>
      <c r="AD216">
        <v>7001065.4145351266</v>
      </c>
      <c r="AE216">
        <v>192434.22462905437</v>
      </c>
      <c r="AF216">
        <v>137414.8679876152</v>
      </c>
      <c r="AG216">
        <v>55019.356641439153</v>
      </c>
      <c r="AH216">
        <v>8753.6945825278381</v>
      </c>
      <c r="AI216">
        <v>588520.45575405413</v>
      </c>
      <c r="AJ216">
        <v>11960612.928352196</v>
      </c>
      <c r="AK216">
        <v>3179736.5171454041</v>
      </c>
      <c r="AL216">
        <v>1644252.0066115002</v>
      </c>
      <c r="AM216">
        <v>1535484.510533904</v>
      </c>
      <c r="AN216">
        <v>718457.57168691303</v>
      </c>
      <c r="AO216">
        <v>6396541.4395663524</v>
      </c>
      <c r="AP216">
        <v>195846.36175738406</v>
      </c>
      <c r="AQ216">
        <v>139689.01652806616</v>
      </c>
      <c r="AR216">
        <v>56157.345229317893</v>
      </c>
      <c r="AS216">
        <v>8753.6945825278563</v>
      </c>
      <c r="AT216" t="s">
        <v>480</v>
      </c>
      <c r="AU216">
        <v>261847645.90537378</v>
      </c>
      <c r="AV216">
        <v>266971585.45069402</v>
      </c>
      <c r="AW216">
        <v>272106084.49392325</v>
      </c>
      <c r="AX216">
        <v>274945121.15315396</v>
      </c>
    </row>
    <row r="217" spans="1:50" x14ac:dyDescent="0.2">
      <c r="A217" t="s">
        <v>60</v>
      </c>
      <c r="B217">
        <v>393438.53012224589</v>
      </c>
      <c r="C217">
        <v>5399191.6441424396</v>
      </c>
      <c r="D217">
        <v>1303015.801966588</v>
      </c>
      <c r="E217">
        <v>581203.450529175</v>
      </c>
      <c r="F217">
        <v>721812.35143741302</v>
      </c>
      <c r="G217">
        <v>449495.74048744631</v>
      </c>
      <c r="H217">
        <v>5553114.146462366</v>
      </c>
      <c r="I217">
        <v>180104.57487724992</v>
      </c>
      <c r="J217">
        <v>130776.93293297934</v>
      </c>
      <c r="K217">
        <v>49327.641944270588</v>
      </c>
      <c r="L217">
        <v>9379.3103461637638</v>
      </c>
      <c r="M217">
        <v>394104.56294534664</v>
      </c>
      <c r="N217">
        <v>5509692.7353631333</v>
      </c>
      <c r="O217">
        <v>1547507.7474087086</v>
      </c>
      <c r="P217">
        <v>634140.47826936352</v>
      </c>
      <c r="Q217">
        <v>913367.26913934515</v>
      </c>
      <c r="R217">
        <v>449495.74048744631</v>
      </c>
      <c r="S217">
        <v>5101890.6519901166</v>
      </c>
      <c r="T217">
        <v>183508.77053616359</v>
      </c>
      <c r="U217">
        <v>133259.97415485862</v>
      </c>
      <c r="V217">
        <v>50248.796381304965</v>
      </c>
      <c r="W217">
        <v>9073.8916269084111</v>
      </c>
      <c r="X217">
        <v>394964.88668543677</v>
      </c>
      <c r="Y217">
        <v>5625176.8548589796</v>
      </c>
      <c r="Z217">
        <v>1565599.6477744821</v>
      </c>
      <c r="AA217">
        <v>568485.1256414596</v>
      </c>
      <c r="AB217">
        <v>997114.52213302255</v>
      </c>
      <c r="AC217">
        <v>449495.74048744631</v>
      </c>
      <c r="AD217">
        <v>4689819.6990719922</v>
      </c>
      <c r="AE217">
        <v>187071.70291799589</v>
      </c>
      <c r="AF217">
        <v>135855.69777593139</v>
      </c>
      <c r="AG217">
        <v>51216.005142064503</v>
      </c>
      <c r="AH217">
        <v>8753.6945825278381</v>
      </c>
      <c r="AI217">
        <v>394573.01995718724</v>
      </c>
      <c r="AJ217">
        <v>5727312.4973577708</v>
      </c>
      <c r="AK217">
        <v>2229097.6570660509</v>
      </c>
      <c r="AL217">
        <v>1244284.1171279429</v>
      </c>
      <c r="AM217">
        <v>984813.53993810818</v>
      </c>
      <c r="AN217">
        <v>449495.74048744631</v>
      </c>
      <c r="AO217">
        <v>4284865.8415514426</v>
      </c>
      <c r="AP217">
        <v>190379.37022029125</v>
      </c>
      <c r="AQ217">
        <v>138104.04281555038</v>
      </c>
      <c r="AR217">
        <v>52275.327404740892</v>
      </c>
      <c r="AS217">
        <v>8753.6945825278563</v>
      </c>
      <c r="AT217" t="s">
        <v>484</v>
      </c>
      <c r="AU217">
        <v>247886808.31002778</v>
      </c>
      <c r="AV217">
        <v>251205067.34738573</v>
      </c>
      <c r="AW217">
        <v>255330100.41365272</v>
      </c>
      <c r="AX217">
        <v>258416116.99025863</v>
      </c>
    </row>
    <row r="218" spans="1:50" x14ac:dyDescent="0.2">
      <c r="A218" t="s">
        <v>86</v>
      </c>
      <c r="B218">
        <v>1537488.9239748637</v>
      </c>
      <c r="C218">
        <v>8034124.1393532939</v>
      </c>
      <c r="D218">
        <v>1538877.6465224642</v>
      </c>
      <c r="E218">
        <v>494667.87004537042</v>
      </c>
      <c r="F218">
        <v>1044209.7764770938</v>
      </c>
      <c r="G218">
        <v>768899.39722685225</v>
      </c>
      <c r="H218">
        <v>9025168.2631405257</v>
      </c>
      <c r="I218">
        <v>189560.80592404411</v>
      </c>
      <c r="J218">
        <v>133578.58107539557</v>
      </c>
      <c r="K218">
        <v>55982.224848648541</v>
      </c>
      <c r="L218">
        <v>9379.3103461637638</v>
      </c>
      <c r="M218">
        <v>1540091.6636918446</v>
      </c>
      <c r="N218">
        <v>8198552.361745473</v>
      </c>
      <c r="O218">
        <v>1861045.7674129333</v>
      </c>
      <c r="P218">
        <v>539723.08562423475</v>
      </c>
      <c r="Q218">
        <v>1321322.6817886985</v>
      </c>
      <c r="R218">
        <v>768899.39722685225</v>
      </c>
      <c r="S218">
        <v>8291819.7573316824</v>
      </c>
      <c r="T218">
        <v>193142.46507626961</v>
      </c>
      <c r="U218">
        <v>136114.81675344304</v>
      </c>
      <c r="V218">
        <v>57027.648322826564</v>
      </c>
      <c r="W218">
        <v>9073.8916269084111</v>
      </c>
      <c r="X218">
        <v>1543453.6583115337</v>
      </c>
      <c r="Y218">
        <v>8370395.4473970179</v>
      </c>
      <c r="Z218">
        <v>1926318.8190689282</v>
      </c>
      <c r="AA218">
        <v>483843.18089904304</v>
      </c>
      <c r="AB218">
        <v>1442475.6381698851</v>
      </c>
      <c r="AC218">
        <v>768899.39722685225</v>
      </c>
      <c r="AD218">
        <v>7622103.7046177723</v>
      </c>
      <c r="AE218">
        <v>196891.48795186036</v>
      </c>
      <c r="AF218">
        <v>138766.14883770025</v>
      </c>
      <c r="AG218">
        <v>58125.339114160095</v>
      </c>
      <c r="AH218">
        <v>8753.6945825278381</v>
      </c>
      <c r="AI218">
        <v>1541922.3117142734</v>
      </c>
      <c r="AJ218">
        <v>8522375.6853606217</v>
      </c>
      <c r="AK218">
        <v>2483702.6527925455</v>
      </c>
      <c r="AL218">
        <v>1059022.2294629456</v>
      </c>
      <c r="AM218">
        <v>1424680.4233295999</v>
      </c>
      <c r="AN218">
        <v>768899.39722685225</v>
      </c>
      <c r="AO218">
        <v>6963954.6721043848</v>
      </c>
      <c r="AP218">
        <v>200390.2304613787</v>
      </c>
      <c r="AQ218">
        <v>141062.66041221205</v>
      </c>
      <c r="AR218">
        <v>59327.570049166643</v>
      </c>
      <c r="AS218">
        <v>8753.6945825278563</v>
      </c>
      <c r="AT218" t="s">
        <v>486</v>
      </c>
      <c r="AU218">
        <v>480543524.28472781</v>
      </c>
      <c r="AV218">
        <v>496640304.90515476</v>
      </c>
      <c r="AW218">
        <v>509093901.69066286</v>
      </c>
      <c r="AX218">
        <v>518230530.96320873</v>
      </c>
    </row>
    <row r="219" spans="1:50" x14ac:dyDescent="0.2">
      <c r="A219" t="s">
        <v>96</v>
      </c>
      <c r="B219">
        <v>393438.53012224589</v>
      </c>
      <c r="C219">
        <v>9267841.5917831641</v>
      </c>
      <c r="D219">
        <v>1721182.3696759786</v>
      </c>
      <c r="E219">
        <v>795602.6114197229</v>
      </c>
      <c r="F219">
        <v>925579.75825625553</v>
      </c>
      <c r="G219">
        <v>736567.05593754153</v>
      </c>
      <c r="H219">
        <v>6892416.5840353668</v>
      </c>
      <c r="I219">
        <v>216942.42401375601</v>
      </c>
      <c r="J219">
        <v>141683.34891637418</v>
      </c>
      <c r="K219">
        <v>75259.075097381836</v>
      </c>
      <c r="L219">
        <v>14068.965513658219</v>
      </c>
      <c r="M219">
        <v>394104.56294534664</v>
      </c>
      <c r="N219">
        <v>9457519.3577620052</v>
      </c>
      <c r="O219">
        <v>2039278.0609090102</v>
      </c>
      <c r="P219">
        <v>868067.49006513646</v>
      </c>
      <c r="Q219">
        <v>1171210.5708438738</v>
      </c>
      <c r="R219">
        <v>736567.05593754153</v>
      </c>
      <c r="S219">
        <v>6332366.8147742897</v>
      </c>
      <c r="T219">
        <v>221037.94695801736</v>
      </c>
      <c r="U219">
        <v>144373.46855691832</v>
      </c>
      <c r="V219">
        <v>76664.478401099026</v>
      </c>
      <c r="W219">
        <v>13610.837434957135</v>
      </c>
      <c r="X219">
        <v>394964.88668543677</v>
      </c>
      <c r="Y219">
        <v>9655750.6109562013</v>
      </c>
      <c r="Z219">
        <v>2056792.2929421354</v>
      </c>
      <c r="AA219">
        <v>778192.64510872122</v>
      </c>
      <c r="AB219">
        <v>1278599.6478334141</v>
      </c>
      <c r="AC219">
        <v>736567.05593754153</v>
      </c>
      <c r="AD219">
        <v>5820912.4137331713</v>
      </c>
      <c r="AE219">
        <v>225325.81466661536</v>
      </c>
      <c r="AF219">
        <v>147185.66798112751</v>
      </c>
      <c r="AG219">
        <v>78140.146685487853</v>
      </c>
      <c r="AH219">
        <v>13130.541868577024</v>
      </c>
      <c r="AI219">
        <v>394573.01995718724</v>
      </c>
      <c r="AJ219">
        <v>9831068.88412413</v>
      </c>
      <c r="AK219">
        <v>2966112.0892045805</v>
      </c>
      <c r="AL219">
        <v>1703285.9870906465</v>
      </c>
      <c r="AM219">
        <v>1262826.1021139342</v>
      </c>
      <c r="AN219">
        <v>736567.05593754153</v>
      </c>
      <c r="AO219">
        <v>5318291.6121921893</v>
      </c>
      <c r="AP219">
        <v>229377.87079783645</v>
      </c>
      <c r="AQ219">
        <v>149621.5184601676</v>
      </c>
      <c r="AR219">
        <v>79756.352337668854</v>
      </c>
      <c r="AS219">
        <v>13130.541868577053</v>
      </c>
      <c r="AT219" t="s">
        <v>28</v>
      </c>
      <c r="AU219">
        <v>14166647.371880433</v>
      </c>
      <c r="AV219">
        <v>13282499.127476331</v>
      </c>
      <c r="AW219">
        <v>12779121.979327042</v>
      </c>
      <c r="AX219">
        <v>12485865.644481568</v>
      </c>
    </row>
    <row r="220" spans="1:50" x14ac:dyDescent="0.2">
      <c r="A220" t="s">
        <v>176</v>
      </c>
      <c r="B220">
        <v>929144.43273731042</v>
      </c>
      <c r="C220">
        <v>16074652.37784408</v>
      </c>
      <c r="D220">
        <v>1787162.6792014483</v>
      </c>
      <c r="E220">
        <v>697620.337408875</v>
      </c>
      <c r="F220">
        <v>1089542.3417925732</v>
      </c>
      <c r="G220">
        <v>1035255.3359852983</v>
      </c>
      <c r="H220">
        <v>9847747.2010035366</v>
      </c>
      <c r="I220">
        <v>217593.69990130072</v>
      </c>
      <c r="J220">
        <v>141883.46664091019</v>
      </c>
      <c r="K220">
        <v>75710.233260390509</v>
      </c>
      <c r="L220">
        <v>9379.3103461637638</v>
      </c>
      <c r="M220">
        <v>930717.33585237141</v>
      </c>
      <c r="N220">
        <v>16403639.890386283</v>
      </c>
      <c r="O220">
        <v>2139846.4446457792</v>
      </c>
      <c r="P220">
        <v>761160.81900771824</v>
      </c>
      <c r="Q220">
        <v>1378685.625638061</v>
      </c>
      <c r="R220">
        <v>1035255.3359852983</v>
      </c>
      <c r="S220">
        <v>9047559.2726594321</v>
      </c>
      <c r="T220">
        <v>221701.44746904355</v>
      </c>
      <c r="U220">
        <v>144577.38588546848</v>
      </c>
      <c r="V220">
        <v>77124.061583575065</v>
      </c>
      <c r="W220">
        <v>9073.8916269084111</v>
      </c>
      <c r="X220">
        <v>932749.07639700768</v>
      </c>
      <c r="Y220">
        <v>16747463.039925907</v>
      </c>
      <c r="Z220">
        <v>2187452.7204060853</v>
      </c>
      <c r="AA220">
        <v>682354.49187515432</v>
      </c>
      <c r="AB220">
        <v>1505098.2285309311</v>
      </c>
      <c r="AC220">
        <v>1035255.3359852983</v>
      </c>
      <c r="AD220">
        <v>8316803.4361709282</v>
      </c>
      <c r="AE220">
        <v>226002.13345009348</v>
      </c>
      <c r="AF220">
        <v>147393.55734276865</v>
      </c>
      <c r="AG220">
        <v>78608.576107324829</v>
      </c>
      <c r="AH220">
        <v>8753.6945825278381</v>
      </c>
      <c r="AI220">
        <v>931823.64393160539</v>
      </c>
      <c r="AJ220">
        <v>17051544.661169518</v>
      </c>
      <c r="AK220">
        <v>2980048.6210262403</v>
      </c>
      <c r="AL220">
        <v>1493518.1558763403</v>
      </c>
      <c r="AM220">
        <v>1486530.4651498997</v>
      </c>
      <c r="AN220">
        <v>1035255.3359852983</v>
      </c>
      <c r="AO220">
        <v>7598668.870276222</v>
      </c>
      <c r="AP220">
        <v>230067.31877164455</v>
      </c>
      <c r="AQ220">
        <v>149832.8482885909</v>
      </c>
      <c r="AR220">
        <v>80234.470483053636</v>
      </c>
      <c r="AS220">
        <v>8753.6945825278563</v>
      </c>
      <c r="AT220" t="s">
        <v>50</v>
      </c>
      <c r="AU220">
        <v>13032191.192837089</v>
      </c>
      <c r="AV220">
        <v>12257047.355354087</v>
      </c>
      <c r="AW220">
        <v>11793820.575872459</v>
      </c>
      <c r="AX220">
        <v>11611983.26349921</v>
      </c>
    </row>
    <row r="221" spans="1:50" x14ac:dyDescent="0.2">
      <c r="A221" t="s">
        <v>214</v>
      </c>
      <c r="B221">
        <v>1017168.4350806244</v>
      </c>
      <c r="C221">
        <v>7056110.5760303698</v>
      </c>
      <c r="D221">
        <v>1730966.6795522599</v>
      </c>
      <c r="E221">
        <v>628806.04721460736</v>
      </c>
      <c r="F221">
        <v>1102160.6323376524</v>
      </c>
      <c r="G221">
        <v>779670.06794883951</v>
      </c>
      <c r="H221">
        <v>9726374.3004900012</v>
      </c>
      <c r="I221">
        <v>165988.81654077597</v>
      </c>
      <c r="J221">
        <v>126574.46071883113</v>
      </c>
      <c r="K221">
        <v>39414.355821944831</v>
      </c>
      <c r="L221">
        <v>9379.3103461637638</v>
      </c>
      <c r="M221">
        <v>1018890.3497191898</v>
      </c>
      <c r="N221">
        <v>7200522.5491210315</v>
      </c>
      <c r="O221">
        <v>2080731.36714416</v>
      </c>
      <c r="P221">
        <v>686078.80279493064</v>
      </c>
      <c r="Q221">
        <v>1394652.5643492294</v>
      </c>
      <c r="R221">
        <v>779670.06794883951</v>
      </c>
      <c r="S221">
        <v>8936048.6409303918</v>
      </c>
      <c r="T221">
        <v>169128.09779037221</v>
      </c>
      <c r="U221">
        <v>128977.71025644621</v>
      </c>
      <c r="V221">
        <v>40150.387533926012</v>
      </c>
      <c r="W221">
        <v>9073.8916269084111</v>
      </c>
      <c r="X221">
        <v>1021114.5704941847</v>
      </c>
      <c r="Y221">
        <v>7351446.7560478579</v>
      </c>
      <c r="Z221">
        <v>2137575.233489912</v>
      </c>
      <c r="AA221">
        <v>615046.04700718587</v>
      </c>
      <c r="AB221">
        <v>1522529.1864827261</v>
      </c>
      <c r="AC221">
        <v>779670.06794883951</v>
      </c>
      <c r="AD221">
        <v>8214299.3268099427</v>
      </c>
      <c r="AE221">
        <v>172413.23929901182</v>
      </c>
      <c r="AF221">
        <v>131490.02118271685</v>
      </c>
      <c r="AG221">
        <v>40923.218116294986</v>
      </c>
      <c r="AH221">
        <v>8753.6945825278381</v>
      </c>
      <c r="AI221">
        <v>1020101.4656856637</v>
      </c>
      <c r="AJ221">
        <v>7484926.0682717934</v>
      </c>
      <c r="AK221">
        <v>2849941.7257573251</v>
      </c>
      <c r="AL221">
        <v>1346195.3410475561</v>
      </c>
      <c r="AM221">
        <v>1503746.3847097689</v>
      </c>
      <c r="AN221">
        <v>779670.06794883951</v>
      </c>
      <c r="AO221">
        <v>7505015.726871375</v>
      </c>
      <c r="AP221">
        <v>175435.76673829189</v>
      </c>
      <c r="AQ221">
        <v>133666.11641997911</v>
      </c>
      <c r="AR221">
        <v>41769.650318312793</v>
      </c>
      <c r="AS221">
        <v>8753.6945825278563</v>
      </c>
      <c r="AT221" t="s">
        <v>102</v>
      </c>
      <c r="AU221">
        <v>10272309.387501694</v>
      </c>
      <c r="AV221">
        <v>9400040.8973498084</v>
      </c>
      <c r="AW221">
        <v>9082685.5477036126</v>
      </c>
      <c r="AX221">
        <v>8929154.415100405</v>
      </c>
    </row>
    <row r="222" spans="1:50" x14ac:dyDescent="0.2">
      <c r="A222" t="s">
        <v>246</v>
      </c>
      <c r="B222">
        <v>537925.8795203499</v>
      </c>
      <c r="C222">
        <v>5285238.5253950022</v>
      </c>
      <c r="D222">
        <v>1638985.6617917349</v>
      </c>
      <c r="E222">
        <v>629297.85366530332</v>
      </c>
      <c r="F222">
        <v>1009687.8081264317</v>
      </c>
      <c r="G222">
        <v>818479.11735073559</v>
      </c>
      <c r="H222">
        <v>9094862.067684656</v>
      </c>
      <c r="I222">
        <v>192765.36314032078</v>
      </c>
      <c r="J222">
        <v>134579.16969805554</v>
      </c>
      <c r="K222">
        <v>58186.193442265248</v>
      </c>
      <c r="L222">
        <v>9379.3103461637638</v>
      </c>
      <c r="M222">
        <v>538836.50790249661</v>
      </c>
      <c r="N222">
        <v>5393407.4260213394</v>
      </c>
      <c r="O222">
        <v>1964254.6602947821</v>
      </c>
      <c r="P222">
        <v>686615.4038381218</v>
      </c>
      <c r="Q222">
        <v>1277639.2564566603</v>
      </c>
      <c r="R222">
        <v>818479.11735073559</v>
      </c>
      <c r="S222">
        <v>8355850.5264689624</v>
      </c>
      <c r="T222">
        <v>196407.17767122824</v>
      </c>
      <c r="U222">
        <v>137134.40339617076</v>
      </c>
      <c r="V222">
        <v>59272.774275057491</v>
      </c>
      <c r="W222">
        <v>9073.8916269084111</v>
      </c>
      <c r="X222">
        <v>540012.77908371971</v>
      </c>
      <c r="Y222">
        <v>5506454.1851770189</v>
      </c>
      <c r="Z222">
        <v>2010313.941870772</v>
      </c>
      <c r="AA222">
        <v>615527.09138443554</v>
      </c>
      <c r="AB222">
        <v>1394786.8504863365</v>
      </c>
      <c r="AC222">
        <v>818479.11735073559</v>
      </c>
      <c r="AD222">
        <v>7680962.818411082</v>
      </c>
      <c r="AE222">
        <v>200219.27578697063</v>
      </c>
      <c r="AF222">
        <v>139805.59564586362</v>
      </c>
      <c r="AG222">
        <v>60413.680141107005</v>
      </c>
      <c r="AH222">
        <v>8753.6945825278381</v>
      </c>
      <c r="AI222">
        <v>539477.00223853276</v>
      </c>
      <c r="AJ222">
        <v>5606434.1948023858</v>
      </c>
      <c r="AK222">
        <v>2724828.189483474</v>
      </c>
      <c r="AL222">
        <v>1347248.2373349834</v>
      </c>
      <c r="AM222">
        <v>1377579.9521484904</v>
      </c>
      <c r="AN222">
        <v>818479.11735073559</v>
      </c>
      <c r="AO222">
        <v>7017731.4529487789</v>
      </c>
      <c r="AP222">
        <v>203782.55135420663</v>
      </c>
      <c r="AQ222">
        <v>142119.30955427507</v>
      </c>
      <c r="AR222">
        <v>61663.241799931558</v>
      </c>
      <c r="AS222">
        <v>8753.6945825278563</v>
      </c>
      <c r="AT222" t="s">
        <v>272</v>
      </c>
      <c r="AU222">
        <v>12205190.368872786</v>
      </c>
      <c r="AV222">
        <v>11096056.688323367</v>
      </c>
      <c r="AW222">
        <v>10263497.430514053</v>
      </c>
      <c r="AX222">
        <v>9832848.7129321918</v>
      </c>
    </row>
    <row r="223" spans="1:50" x14ac:dyDescent="0.2">
      <c r="A223" t="s">
        <v>306</v>
      </c>
      <c r="B223">
        <v>733534.66433044313</v>
      </c>
      <c r="C223">
        <v>3849808.3814326199</v>
      </c>
      <c r="D223">
        <v>1242829.466701596</v>
      </c>
      <c r="E223">
        <v>350101.16063751414</v>
      </c>
      <c r="F223">
        <v>892728.30606408184</v>
      </c>
      <c r="G223">
        <v>1005321.831251056</v>
      </c>
      <c r="H223">
        <v>8976735.4005305897</v>
      </c>
      <c r="I223">
        <v>182451.10453438046</v>
      </c>
      <c r="J223">
        <v>131477.34496832147</v>
      </c>
      <c r="K223">
        <v>50973.759566058994</v>
      </c>
      <c r="L223">
        <v>9379.3103461637638</v>
      </c>
      <c r="M223">
        <v>734776.42924651108</v>
      </c>
      <c r="N223">
        <v>3928599.4403868606</v>
      </c>
      <c r="O223">
        <v>1511629.9713143194</v>
      </c>
      <c r="P223">
        <v>381988.9872422358</v>
      </c>
      <c r="Q223">
        <v>1129640.9840720836</v>
      </c>
      <c r="R223">
        <v>1005321.831251056</v>
      </c>
      <c r="S223">
        <v>8247322.3523654044</v>
      </c>
      <c r="T223">
        <v>185899.33874322465</v>
      </c>
      <c r="U223">
        <v>133973.68480423684</v>
      </c>
      <c r="V223">
        <v>51925.653938987809</v>
      </c>
      <c r="W223">
        <v>9073.8916269084111</v>
      </c>
      <c r="X223">
        <v>736380.43403404416</v>
      </c>
      <c r="Y223">
        <v>4010943.5690009622</v>
      </c>
      <c r="Z223">
        <v>1575658.5054028756</v>
      </c>
      <c r="AA223">
        <v>342439.98742785736</v>
      </c>
      <c r="AB223">
        <v>1233218.5179750184</v>
      </c>
      <c r="AC223">
        <v>1005321.831251056</v>
      </c>
      <c r="AD223">
        <v>7581200.2786912713</v>
      </c>
      <c r="AE223">
        <v>189508.4500601303</v>
      </c>
      <c r="AF223">
        <v>136583.310541093</v>
      </c>
      <c r="AG223">
        <v>52925.1395190373</v>
      </c>
      <c r="AH223">
        <v>8753.6945825278381</v>
      </c>
      <c r="AI223">
        <v>735649.82986859069</v>
      </c>
      <c r="AJ223">
        <v>4083769.7767836442</v>
      </c>
      <c r="AK223">
        <v>1967527.7508472996</v>
      </c>
      <c r="AL223">
        <v>749522.93069266621</v>
      </c>
      <c r="AM223">
        <v>1218004.8201546334</v>
      </c>
      <c r="AN223">
        <v>1005321.831251056</v>
      </c>
      <c r="AO223">
        <v>6926583.1517045898</v>
      </c>
      <c r="AP223">
        <v>192863.50974421995</v>
      </c>
      <c r="AQ223">
        <v>138843.69721442641</v>
      </c>
      <c r="AR223">
        <v>54019.812529793526</v>
      </c>
      <c r="AS223">
        <v>8753.6945825278563</v>
      </c>
      <c r="AT223" t="s">
        <v>412</v>
      </c>
      <c r="AU223">
        <v>12079686.151698126</v>
      </c>
      <c r="AV223">
        <v>11484247.593114248</v>
      </c>
      <c r="AW223">
        <v>10961117.771477338</v>
      </c>
      <c r="AX223">
        <v>10648751.161095949</v>
      </c>
    </row>
    <row r="224" spans="1:50" x14ac:dyDescent="0.2">
      <c r="A224" t="s">
        <v>312</v>
      </c>
      <c r="B224">
        <v>489023.43741887755</v>
      </c>
      <c r="C224">
        <v>4645735.4140006602</v>
      </c>
      <c r="D224">
        <v>1270673.4316875539</v>
      </c>
      <c r="E224">
        <v>516631.4990366745</v>
      </c>
      <c r="F224">
        <v>754041.93265087937</v>
      </c>
      <c r="G224">
        <v>363977.89493670611</v>
      </c>
      <c r="H224">
        <v>4871526.8482897663</v>
      </c>
      <c r="I224">
        <v>158971.58225208931</v>
      </c>
      <c r="J224">
        <v>124473.22461175703</v>
      </c>
      <c r="K224">
        <v>34498.35764033228</v>
      </c>
      <c r="L224">
        <v>9379.3103461637638</v>
      </c>
      <c r="M224">
        <v>489851.28125127312</v>
      </c>
      <c r="N224">
        <v>4740816.0976668214</v>
      </c>
      <c r="O224">
        <v>1517837.1528995156</v>
      </c>
      <c r="P224">
        <v>563687.20039402007</v>
      </c>
      <c r="Q224">
        <v>954149.95250549552</v>
      </c>
      <c r="R224">
        <v>363977.89493670611</v>
      </c>
      <c r="S224">
        <v>4475686.368529262</v>
      </c>
      <c r="T224">
        <v>161979.16530778969</v>
      </c>
      <c r="U224">
        <v>126836.57830724001</v>
      </c>
      <c r="V224">
        <v>35142.587000549691</v>
      </c>
      <c r="W224">
        <v>9073.8916269084111</v>
      </c>
      <c r="X224">
        <v>490920.6184932157</v>
      </c>
      <c r="Y224">
        <v>4840184.4289018493</v>
      </c>
      <c r="Z224">
        <v>1546962.7823625633</v>
      </c>
      <c r="AA224">
        <v>505326.18547393946</v>
      </c>
      <c r="AB224">
        <v>1041636.5968886239</v>
      </c>
      <c r="AC224">
        <v>363977.89493670611</v>
      </c>
      <c r="AD224">
        <v>4114192.8609953607</v>
      </c>
      <c r="AE224">
        <v>165126.20833833399</v>
      </c>
      <c r="AF224">
        <v>129307.18288610961</v>
      </c>
      <c r="AG224">
        <v>35819.025452224363</v>
      </c>
      <c r="AH224">
        <v>8753.6945825278381</v>
      </c>
      <c r="AI224">
        <v>490433.54872301139</v>
      </c>
      <c r="AJ224">
        <v>4928067.0607219525</v>
      </c>
      <c r="AK224">
        <v>2134829.9850768521</v>
      </c>
      <c r="AL224">
        <v>1106043.6204809926</v>
      </c>
      <c r="AM224">
        <v>1028786.3645958595</v>
      </c>
      <c r="AN224">
        <v>363977.89493670611</v>
      </c>
      <c r="AO224">
        <v>3758942.8990462739</v>
      </c>
      <c r="AP224">
        <v>168007.03870408365</v>
      </c>
      <c r="AQ224">
        <v>131447.1532221935</v>
      </c>
      <c r="AR224">
        <v>36559.88548189016</v>
      </c>
      <c r="AS224">
        <v>8753.6945825278563</v>
      </c>
      <c r="AT224" t="s">
        <v>438</v>
      </c>
      <c r="AU224">
        <v>13642019.840806386</v>
      </c>
      <c r="AV224">
        <v>12787810.630182786</v>
      </c>
      <c r="AW224">
        <v>12313879.010383775</v>
      </c>
      <c r="AX224">
        <v>12225204.417091861</v>
      </c>
    </row>
    <row r="225" spans="1:50" x14ac:dyDescent="0.2">
      <c r="A225" t="s">
        <v>322</v>
      </c>
      <c r="B225">
        <v>393438.53012224589</v>
      </c>
      <c r="C225">
        <v>8032502.5754441461</v>
      </c>
      <c r="D225">
        <v>1481999.8189337892</v>
      </c>
      <c r="E225">
        <v>700082.41804944538</v>
      </c>
      <c r="F225">
        <v>781917.40088434378</v>
      </c>
      <c r="G225">
        <v>543012.71961039165</v>
      </c>
      <c r="H225">
        <v>5136538.925723685</v>
      </c>
      <c r="I225">
        <v>184595.96313190856</v>
      </c>
      <c r="J225">
        <v>132077.69814293698</v>
      </c>
      <c r="K225">
        <v>52518.264988971576</v>
      </c>
      <c r="L225">
        <v>9379.3103461637638</v>
      </c>
      <c r="M225">
        <v>394104.56294534664</v>
      </c>
      <c r="N225">
        <v>8196897.6105384361</v>
      </c>
      <c r="O225">
        <v>1753270.1765054865</v>
      </c>
      <c r="P225">
        <v>763847.15026319784</v>
      </c>
      <c r="Q225">
        <v>989423.02624228864</v>
      </c>
      <c r="R225">
        <v>543012.71961039165</v>
      </c>
      <c r="S225">
        <v>4719164.6412360705</v>
      </c>
      <c r="T225">
        <v>188084.43856180058</v>
      </c>
      <c r="U225">
        <v>134585.43679091282</v>
      </c>
      <c r="V225">
        <v>53499.001770887771</v>
      </c>
      <c r="W225">
        <v>9073.8916269084111</v>
      </c>
      <c r="X225">
        <v>394964.88668543677</v>
      </c>
      <c r="Y225">
        <v>8368706.012316443</v>
      </c>
      <c r="Z225">
        <v>1764906.5776812839</v>
      </c>
      <c r="AA225">
        <v>684762.69544142671</v>
      </c>
      <c r="AB225">
        <v>1080143.8822398572</v>
      </c>
      <c r="AC225">
        <v>543012.71961039165</v>
      </c>
      <c r="AD225">
        <v>4338005.8114338052</v>
      </c>
      <c r="AE225">
        <v>191735.75040102884</v>
      </c>
      <c r="AF225">
        <v>137206.97862705411</v>
      </c>
      <c r="AG225">
        <v>54528.771773974739</v>
      </c>
      <c r="AH225">
        <v>8753.6945825278381</v>
      </c>
      <c r="AI225">
        <v>394573.01995718724</v>
      </c>
      <c r="AJ225">
        <v>8520655.5754156206</v>
      </c>
      <c r="AK225">
        <v>2565607.7653047587</v>
      </c>
      <c r="AL225">
        <v>1498789.1635301334</v>
      </c>
      <c r="AM225">
        <v>1066818.6017746252</v>
      </c>
      <c r="AN225">
        <v>543012.71961039165</v>
      </c>
      <c r="AO225">
        <v>3963430.1773994537</v>
      </c>
      <c r="AP225">
        <v>195134.30008861449</v>
      </c>
      <c r="AQ225">
        <v>139477.68670074688</v>
      </c>
      <c r="AR225">
        <v>55656.613387867605</v>
      </c>
      <c r="AS225">
        <v>8753.6945825278563</v>
      </c>
      <c r="AT225" t="s">
        <v>544</v>
      </c>
      <c r="AU225">
        <v>11106730.501508188</v>
      </c>
      <c r="AV225">
        <v>10671443.759053063</v>
      </c>
      <c r="AW225">
        <v>10229681.494646886</v>
      </c>
      <c r="AX225">
        <v>10138517.320209157</v>
      </c>
    </row>
    <row r="226" spans="1:50" x14ac:dyDescent="0.2">
      <c r="A226" t="s">
        <v>334</v>
      </c>
      <c r="B226">
        <v>451368.41929775191</v>
      </c>
      <c r="C226">
        <v>6249930.4123212583</v>
      </c>
      <c r="D226">
        <v>1373515.8519311636</v>
      </c>
      <c r="E226">
        <v>564055.25701276294</v>
      </c>
      <c r="F226">
        <v>809460.59491840063</v>
      </c>
      <c r="G226">
        <v>637429.45067411137</v>
      </c>
      <c r="H226">
        <v>6833119.3631973937</v>
      </c>
      <c r="I226">
        <v>165807.94682677698</v>
      </c>
      <c r="J226">
        <v>126574.46071883113</v>
      </c>
      <c r="K226">
        <v>39233.486107945857</v>
      </c>
      <c r="L226">
        <v>14068.965513658219</v>
      </c>
      <c r="M226">
        <v>452132.51879374136</v>
      </c>
      <c r="N226">
        <v>6377842.9177727271</v>
      </c>
      <c r="O226">
        <v>1639706.043956331</v>
      </c>
      <c r="P226">
        <v>615430.39726751775</v>
      </c>
      <c r="Q226">
        <v>1024275.6466888133</v>
      </c>
      <c r="R226">
        <v>637429.45067411137</v>
      </c>
      <c r="S226">
        <v>6277887.8451901358</v>
      </c>
      <c r="T226">
        <v>168943.85047847868</v>
      </c>
      <c r="U226">
        <v>128977.71025644621</v>
      </c>
      <c r="V226">
        <v>39966.14022203246</v>
      </c>
      <c r="W226">
        <v>13610.837434957135</v>
      </c>
      <c r="X226">
        <v>453119.51660134556</v>
      </c>
      <c r="Y226">
        <v>6511523.6163195651</v>
      </c>
      <c r="Z226">
        <v>1669904.3442702899</v>
      </c>
      <c r="AA226">
        <v>551712.18161157507</v>
      </c>
      <c r="AB226">
        <v>1118192.1626587149</v>
      </c>
      <c r="AC226">
        <v>637429.45067411137</v>
      </c>
      <c r="AD226">
        <v>5770833.6170342509</v>
      </c>
      <c r="AE226">
        <v>172225.4455217889</v>
      </c>
      <c r="AF226">
        <v>131490.02118271685</v>
      </c>
      <c r="AG226">
        <v>40735.424339072044</v>
      </c>
      <c r="AH226">
        <v>13130.541868577024</v>
      </c>
      <c r="AI226">
        <v>452669.95141604741</v>
      </c>
      <c r="AJ226">
        <v>6629752.5476685185</v>
      </c>
      <c r="AK226">
        <v>2311969.4695950402</v>
      </c>
      <c r="AL226">
        <v>1207571.9730233597</v>
      </c>
      <c r="AM226">
        <v>1104397.4965716808</v>
      </c>
      <c r="AN226">
        <v>637429.45067411137</v>
      </c>
      <c r="AO226">
        <v>5272536.9906650828</v>
      </c>
      <c r="AP226">
        <v>175244.08874307005</v>
      </c>
      <c r="AQ226">
        <v>133666.11641997911</v>
      </c>
      <c r="AR226">
        <v>41577.972323090951</v>
      </c>
      <c r="AS226">
        <v>13130.541868577053</v>
      </c>
      <c r="AT226" t="s">
        <v>498</v>
      </c>
      <c r="AU226">
        <v>420766610.28411114</v>
      </c>
      <c r="AV226">
        <v>431990035.45783788</v>
      </c>
      <c r="AW226">
        <v>441591705.9185034</v>
      </c>
      <c r="AX226">
        <v>449714243.5149008</v>
      </c>
    </row>
    <row r="227" spans="1:50" x14ac:dyDescent="0.2">
      <c r="A227" t="s">
        <v>340</v>
      </c>
      <c r="B227">
        <v>510051.74325782718</v>
      </c>
      <c r="C227">
        <v>6382321.5034740213</v>
      </c>
      <c r="D227">
        <v>1176066.7387629903</v>
      </c>
      <c r="E227">
        <v>399077.56377199787</v>
      </c>
      <c r="F227">
        <v>776989.17499099253</v>
      </c>
      <c r="G227">
        <v>538383.70293099433</v>
      </c>
      <c r="H227">
        <v>7244963.9437363399</v>
      </c>
      <c r="I227">
        <v>179546.78221267101</v>
      </c>
      <c r="J227">
        <v>130576.81520844334</v>
      </c>
      <c r="K227">
        <v>48969.96700422767</v>
      </c>
      <c r="L227">
        <v>14068.965513658219</v>
      </c>
      <c r="M227">
        <v>510915.18487954489</v>
      </c>
      <c r="N227">
        <v>6512943.5552806649</v>
      </c>
      <c r="O227">
        <v>1418613.1922448268</v>
      </c>
      <c r="P227">
        <v>435426.24691324605</v>
      </c>
      <c r="Q227">
        <v>983186.94533158082</v>
      </c>
      <c r="R227">
        <v>538383.70293099433</v>
      </c>
      <c r="S227">
        <v>6656267.6083475389</v>
      </c>
      <c r="T227">
        <v>182940.49897285766</v>
      </c>
      <c r="U227">
        <v>133056.05682630849</v>
      </c>
      <c r="V227">
        <v>49884.442146549183</v>
      </c>
      <c r="W227">
        <v>13610.837434957135</v>
      </c>
      <c r="X227">
        <v>512030.50427460013</v>
      </c>
      <c r="Y227">
        <v>6649455.9867235674</v>
      </c>
      <c r="Z227">
        <v>1463680.6635098835</v>
      </c>
      <c r="AA227">
        <v>390344.65259119013</v>
      </c>
      <c r="AB227">
        <v>1073336.0109186934</v>
      </c>
      <c r="AC227">
        <v>538383.70293099433</v>
      </c>
      <c r="AD227">
        <v>6118652.2960358486</v>
      </c>
      <c r="AE227">
        <v>186492.4460867903</v>
      </c>
      <c r="AF227">
        <v>135647.80841429025</v>
      </c>
      <c r="AG227">
        <v>50844.637672500045</v>
      </c>
      <c r="AH227">
        <v>13130.541868577024</v>
      </c>
      <c r="AI227">
        <v>511522.49020744907</v>
      </c>
      <c r="AJ227">
        <v>6770189.3391131535</v>
      </c>
      <c r="AK227">
        <v>1914470.0192159677</v>
      </c>
      <c r="AL227">
        <v>854375.30291930749</v>
      </c>
      <c r="AM227">
        <v>1060094.7162966602</v>
      </c>
      <c r="AN227">
        <v>538383.70293099433</v>
      </c>
      <c r="AO227">
        <v>5590322.4221609691</v>
      </c>
      <c r="AP227">
        <v>189788.99177210347</v>
      </c>
      <c r="AQ227">
        <v>137892.7129871271</v>
      </c>
      <c r="AR227">
        <v>51896.27878497637</v>
      </c>
      <c r="AS227">
        <v>13130.541868577053</v>
      </c>
      <c r="AT227" t="s">
        <v>138</v>
      </c>
      <c r="AU227">
        <v>15474778.472714579</v>
      </c>
      <c r="AV227">
        <v>15571265.116968995</v>
      </c>
      <c r="AW227">
        <v>15201465.160067836</v>
      </c>
      <c r="AX227">
        <v>15534847.058651071</v>
      </c>
    </row>
    <row r="228" spans="1:50" x14ac:dyDescent="0.2">
      <c r="A228" t="s">
        <v>368</v>
      </c>
      <c r="B228">
        <v>393438.53012224589</v>
      </c>
      <c r="C228">
        <v>3729941.0216762247</v>
      </c>
      <c r="D228">
        <v>789649.12011990999</v>
      </c>
      <c r="E228">
        <v>344001.33806824288</v>
      </c>
      <c r="F228">
        <v>445647.78205166716</v>
      </c>
      <c r="G228">
        <v>220006.29045541724</v>
      </c>
      <c r="H228">
        <v>3195920.2601842461</v>
      </c>
      <c r="I228">
        <v>145677.27108417361</v>
      </c>
      <c r="J228">
        <v>120570.92898593409</v>
      </c>
      <c r="K228">
        <v>25106.342098239522</v>
      </c>
      <c r="L228">
        <v>9379.3103461637638</v>
      </c>
      <c r="M228">
        <v>394104.56294534664</v>
      </c>
      <c r="N228">
        <v>3806278.8478267742</v>
      </c>
      <c r="O228">
        <v>939247.59232658986</v>
      </c>
      <c r="P228">
        <v>375333.58215488814</v>
      </c>
      <c r="Q228">
        <v>563914.01017170178</v>
      </c>
      <c r="R228">
        <v>220006.29045541724</v>
      </c>
      <c r="S228">
        <v>2936232.7641557772</v>
      </c>
      <c r="T228">
        <v>148435.37344963962</v>
      </c>
      <c r="U228">
        <v>122860.19040320265</v>
      </c>
      <c r="V228">
        <v>25575.183046436974</v>
      </c>
      <c r="W228">
        <v>9073.8916269084111</v>
      </c>
      <c r="X228">
        <v>394964.88668543677</v>
      </c>
      <c r="Y228">
        <v>3886059.1155131515</v>
      </c>
      <c r="Z228">
        <v>952093.30689681007</v>
      </c>
      <c r="AA228">
        <v>336473.64569928451</v>
      </c>
      <c r="AB228">
        <v>615619.66119752557</v>
      </c>
      <c r="AC228">
        <v>220006.29045541724</v>
      </c>
      <c r="AD228">
        <v>2699078.2824847111</v>
      </c>
      <c r="AE228">
        <v>151320.80464943082</v>
      </c>
      <c r="AF228">
        <v>125253.34033693458</v>
      </c>
      <c r="AG228">
        <v>26067.464312496235</v>
      </c>
      <c r="AH228">
        <v>8753.6945825278381</v>
      </c>
      <c r="AI228">
        <v>394573.01995718724</v>
      </c>
      <c r="AJ228">
        <v>3956617.8116736789</v>
      </c>
      <c r="AK228">
        <v>1344488.991699565</v>
      </c>
      <c r="AL228">
        <v>736463.97116079787</v>
      </c>
      <c r="AM228">
        <v>608025.0205387671</v>
      </c>
      <c r="AN228">
        <v>220006.29045541724</v>
      </c>
      <c r="AO228">
        <v>2466019.8213122096</v>
      </c>
      <c r="AP228">
        <v>153932.85025592186</v>
      </c>
      <c r="AQ228">
        <v>127326.22157085979</v>
      </c>
      <c r="AR228">
        <v>26606.628685062064</v>
      </c>
      <c r="AS228">
        <v>8753.6945825278563</v>
      </c>
      <c r="AT228" t="s">
        <v>496</v>
      </c>
      <c r="AU228">
        <v>24042013.029844895</v>
      </c>
      <c r="AV228">
        <v>22378657.661438867</v>
      </c>
      <c r="AW228">
        <v>21647086.544032734</v>
      </c>
      <c r="AX228">
        <v>21437721.057631474</v>
      </c>
    </row>
    <row r="229" spans="1:50" x14ac:dyDescent="0.2">
      <c r="A229" t="s">
        <v>422</v>
      </c>
      <c r="B229">
        <v>393438.53012224589</v>
      </c>
      <c r="C229">
        <v>7183118.3625502158</v>
      </c>
      <c r="D229">
        <v>963947.7676049812</v>
      </c>
      <c r="E229">
        <v>382448.61219010141</v>
      </c>
      <c r="F229">
        <v>581499.15541487979</v>
      </c>
      <c r="G229">
        <v>329766.2391334438</v>
      </c>
      <c r="H229">
        <v>4783043.7093682541</v>
      </c>
      <c r="I229">
        <v>168941.91271897341</v>
      </c>
      <c r="J229">
        <v>127474.99047973688</v>
      </c>
      <c r="K229">
        <v>41466.922239236548</v>
      </c>
      <c r="L229">
        <v>9379.3103461637638</v>
      </c>
      <c r="M229">
        <v>394104.56294534664</v>
      </c>
      <c r="N229">
        <v>7330129.7060520379</v>
      </c>
      <c r="O229">
        <v>1153100.389287591</v>
      </c>
      <c r="P229">
        <v>417282.7013103065</v>
      </c>
      <c r="Q229">
        <v>735817.68797728454</v>
      </c>
      <c r="R229">
        <v>329766.2391334438</v>
      </c>
      <c r="S229">
        <v>4394393.0099891489</v>
      </c>
      <c r="T229">
        <v>172136.62223016357</v>
      </c>
      <c r="U229">
        <v>129895.33823542314</v>
      </c>
      <c r="V229">
        <v>42241.283994740428</v>
      </c>
      <c r="W229">
        <v>9073.8916269084111</v>
      </c>
      <c r="X229">
        <v>394964.88668543677</v>
      </c>
      <c r="Y229">
        <v>7483770.5015651025</v>
      </c>
      <c r="Z229">
        <v>1177364.8897270139</v>
      </c>
      <c r="AA229">
        <v>374079.58805877366</v>
      </c>
      <c r="AB229">
        <v>803285.30166824022</v>
      </c>
      <c r="AC229">
        <v>329766.2391334438</v>
      </c>
      <c r="AD229">
        <v>4039465.4275219366</v>
      </c>
      <c r="AE229">
        <v>175479.88429200891</v>
      </c>
      <c r="AF229">
        <v>132425.5233105997</v>
      </c>
      <c r="AG229">
        <v>43054.360981409212</v>
      </c>
      <c r="AH229">
        <v>8753.6945825278381</v>
      </c>
      <c r="AI229">
        <v>394573.01995718724</v>
      </c>
      <c r="AJ229">
        <v>7619652.3997192178</v>
      </c>
      <c r="AK229">
        <v>1612150.3000396062</v>
      </c>
      <c r="AL229">
        <v>818774.79105206986</v>
      </c>
      <c r="AM229">
        <v>793375.5089875363</v>
      </c>
      <c r="AN229">
        <v>329766.2391334438</v>
      </c>
      <c r="AO229">
        <v>3690667.9870745908</v>
      </c>
      <c r="AP229">
        <v>178561.97315966216</v>
      </c>
      <c r="AQ229">
        <v>134617.1006483825</v>
      </c>
      <c r="AR229">
        <v>43944.872511279653</v>
      </c>
      <c r="AS229">
        <v>8753.6945825278563</v>
      </c>
      <c r="AT229" t="s">
        <v>600</v>
      </c>
      <c r="AU229">
        <v>13371058.939217493</v>
      </c>
      <c r="AV229">
        <v>12826562.460129868</v>
      </c>
      <c r="AW229">
        <v>11812613.227677355</v>
      </c>
      <c r="AX229">
        <v>11317445.466872726</v>
      </c>
    </row>
    <row r="230" spans="1:50" x14ac:dyDescent="0.2">
      <c r="A230" t="s">
        <v>444</v>
      </c>
      <c r="B230">
        <v>684632.22222897073</v>
      </c>
      <c r="C230">
        <v>7099785.9981311774</v>
      </c>
      <c r="D230">
        <v>1482615.6001408929</v>
      </c>
      <c r="E230">
        <v>340926.53162236337</v>
      </c>
      <c r="F230">
        <v>1141689.0685185294</v>
      </c>
      <c r="G230">
        <v>953556.35390201141</v>
      </c>
      <c r="H230">
        <v>12768601.822318349</v>
      </c>
      <c r="I230">
        <v>234458.85110930938</v>
      </c>
      <c r="J230">
        <v>146886.40975215475</v>
      </c>
      <c r="K230">
        <v>87572.441357154632</v>
      </c>
      <c r="L230">
        <v>9379.3103461637638</v>
      </c>
      <c r="M230">
        <v>685791.2025952877</v>
      </c>
      <c r="N230">
        <v>7245091.842401037</v>
      </c>
      <c r="O230">
        <v>1816649.7933677223</v>
      </c>
      <c r="P230">
        <v>371978.71695510234</v>
      </c>
      <c r="Q230">
        <v>1444671.07641262</v>
      </c>
      <c r="R230">
        <v>953556.35390201141</v>
      </c>
      <c r="S230">
        <v>11731077.114229675</v>
      </c>
      <c r="T230">
        <v>238883.10606847977</v>
      </c>
      <c r="U230">
        <v>149675.31909700989</v>
      </c>
      <c r="V230">
        <v>89207.786971469875</v>
      </c>
      <c r="W230">
        <v>9073.8916269084111</v>
      </c>
      <c r="X230">
        <v>687288.27344354044</v>
      </c>
      <c r="Y230">
        <v>7396950.2294787746</v>
      </c>
      <c r="Z230">
        <v>1910600.0536658254</v>
      </c>
      <c r="AA230">
        <v>333466.12444813317</v>
      </c>
      <c r="AB230">
        <v>1577133.9292176922</v>
      </c>
      <c r="AC230">
        <v>953556.35390201141</v>
      </c>
      <c r="AD230">
        <v>10783578.146698644</v>
      </c>
      <c r="AE230">
        <v>243515.68521515781</v>
      </c>
      <c r="AF230">
        <v>152590.79138142528</v>
      </c>
      <c r="AG230">
        <v>90924.893833732509</v>
      </c>
      <c r="AH230">
        <v>8753.6945825278381</v>
      </c>
      <c r="AI230">
        <v>686606.37635306944</v>
      </c>
      <c r="AJ230">
        <v>7531255.7426586468</v>
      </c>
      <c r="AK230">
        <v>2287558.6856744345</v>
      </c>
      <c r="AL230">
        <v>729881.19395882671</v>
      </c>
      <c r="AM230">
        <v>1557677.4917156077</v>
      </c>
      <c r="AN230">
        <v>953556.35390201141</v>
      </c>
      <c r="AO230">
        <v>9852443.9350264501</v>
      </c>
      <c r="AP230">
        <v>247921.62580682826</v>
      </c>
      <c r="AQ230">
        <v>155116.0939966978</v>
      </c>
      <c r="AR230">
        <v>92805.531810130473</v>
      </c>
      <c r="AS230">
        <v>8753.6945825278563</v>
      </c>
      <c r="AT230" t="s">
        <v>702</v>
      </c>
      <c r="AU230">
        <v>12889958.184224013</v>
      </c>
      <c r="AV230">
        <v>12970836.192150734</v>
      </c>
      <c r="AW230">
        <v>12975106.198538199</v>
      </c>
      <c r="AX230">
        <v>13286331.969642723</v>
      </c>
    </row>
    <row r="231" spans="1:50" x14ac:dyDescent="0.2">
      <c r="A231" t="s">
        <v>516</v>
      </c>
      <c r="B231">
        <v>420560.21519599529</v>
      </c>
      <c r="C231">
        <v>3453290.3060613349</v>
      </c>
      <c r="D231">
        <v>1439503.2722978983</v>
      </c>
      <c r="E231">
        <v>571833.72474019439</v>
      </c>
      <c r="F231">
        <v>867669.5475577038</v>
      </c>
      <c r="G231">
        <v>479239.50673710689</v>
      </c>
      <c r="H231">
        <v>6285063.4599212492</v>
      </c>
      <c r="I231">
        <v>159437.92393868745</v>
      </c>
      <c r="J231">
        <v>124673.34233730051</v>
      </c>
      <c r="K231">
        <v>34764.581601386955</v>
      </c>
      <c r="L231">
        <v>9379.3103461637638</v>
      </c>
      <c r="M231">
        <v>421272.16099176905</v>
      </c>
      <c r="N231">
        <v>3523966.1353839715</v>
      </c>
      <c r="O231">
        <v>1721849.4613311822</v>
      </c>
      <c r="P231">
        <v>623917.3414526995</v>
      </c>
      <c r="Q231">
        <v>1097932.1198784825</v>
      </c>
      <c r="R231">
        <v>479239.50673710689</v>
      </c>
      <c r="S231">
        <v>5774364.7379848231</v>
      </c>
      <c r="T231">
        <v>162454.27811891655</v>
      </c>
      <c r="U231">
        <v>127040.4956368157</v>
      </c>
      <c r="V231">
        <v>35413.782482100869</v>
      </c>
      <c r="W231">
        <v>9073.8916269084111</v>
      </c>
      <c r="X231">
        <v>422191.79114890139</v>
      </c>
      <c r="Y231">
        <v>3597829.0794399846</v>
      </c>
      <c r="Z231">
        <v>1757922.6820530938</v>
      </c>
      <c r="AA231">
        <v>559320.43514018168</v>
      </c>
      <c r="AB231">
        <v>1198602.2469129122</v>
      </c>
      <c r="AC231">
        <v>479239.50673710689</v>
      </c>
      <c r="AD231">
        <v>5307979.2071326561</v>
      </c>
      <c r="AE231">
        <v>165610.5132607455</v>
      </c>
      <c r="AF231">
        <v>129515.07224878849</v>
      </c>
      <c r="AG231">
        <v>36095.441011957002</v>
      </c>
      <c r="AH231">
        <v>8753.6945825278381</v>
      </c>
      <c r="AI231">
        <v>421772.91108775686</v>
      </c>
      <c r="AJ231">
        <v>3663154.4183779056</v>
      </c>
      <c r="AK231">
        <v>2408040.2979873726</v>
      </c>
      <c r="AL231">
        <v>1224224.7025280162</v>
      </c>
      <c r="AM231">
        <v>1183815.5954593562</v>
      </c>
      <c r="AN231">
        <v>479239.50673710689</v>
      </c>
      <c r="AO231">
        <v>4849648.8674838897</v>
      </c>
      <c r="AP231">
        <v>168500.50131304137</v>
      </c>
      <c r="AQ231">
        <v>131658.4830516674</v>
      </c>
      <c r="AR231">
        <v>36842.018261373982</v>
      </c>
      <c r="AS231">
        <v>8753.6945825278563</v>
      </c>
      <c r="AT231" t="s">
        <v>742</v>
      </c>
      <c r="AU231">
        <v>9017312.9127953183</v>
      </c>
      <c r="AV231">
        <v>8542706.1585033536</v>
      </c>
      <c r="AW231">
        <v>8359254.7437358666</v>
      </c>
      <c r="AX231">
        <v>8469913.8352119215</v>
      </c>
    </row>
    <row r="232" spans="1:50" x14ac:dyDescent="0.2">
      <c r="A232" t="s">
        <v>526</v>
      </c>
      <c r="B232">
        <v>586828.32162182219</v>
      </c>
      <c r="C232">
        <v>9692989.1533234548</v>
      </c>
      <c r="D232">
        <v>939001.79858969629</v>
      </c>
      <c r="E232">
        <v>425196.14436845767</v>
      </c>
      <c r="F232">
        <v>513805.65422123863</v>
      </c>
      <c r="G232">
        <v>297351.82842024678</v>
      </c>
      <c r="H232">
        <v>3740715.9975346262</v>
      </c>
      <c r="I232">
        <v>178523.12677038487</v>
      </c>
      <c r="J232">
        <v>130276.6386221531</v>
      </c>
      <c r="K232">
        <v>48246.48814823178</v>
      </c>
      <c r="L232">
        <v>9379.3103461637638</v>
      </c>
      <c r="M232">
        <v>587821.7345537201</v>
      </c>
      <c r="N232">
        <v>9891368.086546652</v>
      </c>
      <c r="O232">
        <v>1114083.4056158529</v>
      </c>
      <c r="P232">
        <v>463923.75355412328</v>
      </c>
      <c r="Q232">
        <v>650159.65206172958</v>
      </c>
      <c r="R232">
        <v>297351.82842024678</v>
      </c>
      <c r="S232">
        <v>3436760.6132731508</v>
      </c>
      <c r="T232">
        <v>181897.63373298253</v>
      </c>
      <c r="U232">
        <v>132750.18083400754</v>
      </c>
      <c r="V232">
        <v>49147.452898974989</v>
      </c>
      <c r="W232">
        <v>9073.8916269084111</v>
      </c>
      <c r="X232">
        <v>589104.93967422354</v>
      </c>
      <c r="Y232">
        <v>10098692.884670593</v>
      </c>
      <c r="Z232">
        <v>1125664.9104507947</v>
      </c>
      <c r="AA232">
        <v>415891.68703917245</v>
      </c>
      <c r="AB232">
        <v>709773.22341162222</v>
      </c>
      <c r="AC232">
        <v>297351.82842024678</v>
      </c>
      <c r="AD232">
        <v>3159179.356154182</v>
      </c>
      <c r="AE232">
        <v>185429.43693597685</v>
      </c>
      <c r="AF232">
        <v>135335.97437236854</v>
      </c>
      <c r="AG232">
        <v>50093.462563608293</v>
      </c>
      <c r="AH232">
        <v>8753.6945825278381</v>
      </c>
      <c r="AI232">
        <v>588520.45575405413</v>
      </c>
      <c r="AJ232">
        <v>10282053.606082015</v>
      </c>
      <c r="AK232">
        <v>1611308.9771247632</v>
      </c>
      <c r="AL232">
        <v>910291.92724167043</v>
      </c>
      <c r="AM232">
        <v>701017.04988309287</v>
      </c>
      <c r="AN232">
        <v>297351.82842024678</v>
      </c>
      <c r="AO232">
        <v>2886392.3517567515</v>
      </c>
      <c r="AP232">
        <v>188705.28504913321</v>
      </c>
      <c r="AQ232">
        <v>137575.71824504418</v>
      </c>
      <c r="AR232">
        <v>51129.566804089038</v>
      </c>
      <c r="AS232">
        <v>8753.6945825278563</v>
      </c>
      <c r="AT232" t="s">
        <v>672</v>
      </c>
      <c r="AU232">
        <v>122965776.51969579</v>
      </c>
      <c r="AV232">
        <v>125851732.56854175</v>
      </c>
      <c r="AW232">
        <v>128772722.62558897</v>
      </c>
      <c r="AX232">
        <v>131854902.20541371</v>
      </c>
    </row>
    <row r="233" spans="1:50" x14ac:dyDescent="0.2">
      <c r="A233" t="s">
        <v>656</v>
      </c>
      <c r="B233">
        <v>393438.53012224589</v>
      </c>
      <c r="C233">
        <v>18965051.535269681</v>
      </c>
      <c r="D233">
        <v>1030888.315706206</v>
      </c>
      <c r="E233">
        <v>457649.27334020275</v>
      </c>
      <c r="F233">
        <v>573239.04236600327</v>
      </c>
      <c r="G233">
        <v>379438.5697081351</v>
      </c>
      <c r="H233">
        <v>4843808.5623433888</v>
      </c>
      <c r="I233">
        <v>160857.32974248403</v>
      </c>
      <c r="J233">
        <v>125073.57778637254</v>
      </c>
      <c r="K233">
        <v>35783.751956111504</v>
      </c>
      <c r="L233">
        <v>9379.3103461637638</v>
      </c>
      <c r="M233">
        <v>394104.56294534664</v>
      </c>
      <c r="N233">
        <v>19353194.618128676</v>
      </c>
      <c r="O233">
        <v>1224698.2723806766</v>
      </c>
      <c r="P233">
        <v>499332.77032568963</v>
      </c>
      <c r="Q233">
        <v>725365.50205498689</v>
      </c>
      <c r="R233">
        <v>379438.5697081351</v>
      </c>
      <c r="S233">
        <v>4450220.3578855721</v>
      </c>
      <c r="T233">
        <v>163900.31532561927</v>
      </c>
      <c r="U233">
        <v>127448.33029391601</v>
      </c>
      <c r="V233">
        <v>36451.985031703276</v>
      </c>
      <c r="W233">
        <v>9073.8916269084111</v>
      </c>
      <c r="X233">
        <v>394964.88668543677</v>
      </c>
      <c r="Y233">
        <v>19758840.948560376</v>
      </c>
      <c r="Z233">
        <v>1239509.4004376438</v>
      </c>
      <c r="AA233">
        <v>447634.65257759701</v>
      </c>
      <c r="AB233">
        <v>791874.74786004669</v>
      </c>
      <c r="AC233">
        <v>379438.5697081351</v>
      </c>
      <c r="AD233">
        <v>4090783.6963306116</v>
      </c>
      <c r="AE233">
        <v>167084.47826804241</v>
      </c>
      <c r="AF233">
        <v>129930.85097207077</v>
      </c>
      <c r="AG233">
        <v>37153.627295971644</v>
      </c>
      <c r="AH233">
        <v>8753.6945825278381</v>
      </c>
      <c r="AI233">
        <v>394573.01995718724</v>
      </c>
      <c r="AJ233">
        <v>20117599.787150383</v>
      </c>
      <c r="AK233">
        <v>1761875.7521577491</v>
      </c>
      <c r="AL233">
        <v>979770.02977853792</v>
      </c>
      <c r="AM233">
        <v>782105.7223792111</v>
      </c>
      <c r="AN233">
        <v>379438.5697081351</v>
      </c>
      <c r="AO233">
        <v>3737555.055485575</v>
      </c>
      <c r="AP233">
        <v>170003.23416768288</v>
      </c>
      <c r="AQ233">
        <v>132081.14270851397</v>
      </c>
      <c r="AR233">
        <v>37922.091459168922</v>
      </c>
      <c r="AS233">
        <v>8753.6945825278563</v>
      </c>
      <c r="AT233" t="s">
        <v>570</v>
      </c>
      <c r="AU233">
        <v>222534932.74390635</v>
      </c>
      <c r="AV233">
        <v>224280473.03993997</v>
      </c>
      <c r="AW233">
        <v>228993123.77309671</v>
      </c>
      <c r="AX233">
        <v>233759881.63940248</v>
      </c>
    </row>
    <row r="234" spans="1:50" x14ac:dyDescent="0.2">
      <c r="A234" t="s">
        <v>708</v>
      </c>
      <c r="B234">
        <v>489023.43741887755</v>
      </c>
      <c r="C234">
        <v>7772936.3039048221</v>
      </c>
      <c r="D234">
        <v>1262584.0302787246</v>
      </c>
      <c r="E234">
        <v>416126.17664343427</v>
      </c>
      <c r="F234">
        <v>846457.8536352904</v>
      </c>
      <c r="G234">
        <v>695705.51800798823</v>
      </c>
      <c r="H234">
        <v>8780653.3818600252</v>
      </c>
      <c r="I234">
        <v>168178.86341266529</v>
      </c>
      <c r="J234">
        <v>127274.87275520083</v>
      </c>
      <c r="K234">
        <v>40903.990657464463</v>
      </c>
      <c r="L234">
        <v>9379.3103461637638</v>
      </c>
      <c r="M234">
        <v>489851.28125127312</v>
      </c>
      <c r="N234">
        <v>7932018.9963116106</v>
      </c>
      <c r="O234">
        <v>1525118.9334555131</v>
      </c>
      <c r="P234">
        <v>454027.67729064403</v>
      </c>
      <c r="Q234">
        <v>1071091.2561648691</v>
      </c>
      <c r="R234">
        <v>695705.51800798823</v>
      </c>
      <c r="S234">
        <v>8067173.1618943922</v>
      </c>
      <c r="T234">
        <v>171359.26102077618</v>
      </c>
      <c r="U234">
        <v>129691.42090687295</v>
      </c>
      <c r="V234">
        <v>41667.840113903207</v>
      </c>
      <c r="W234">
        <v>9073.8916269084111</v>
      </c>
      <c r="X234">
        <v>490920.6184932157</v>
      </c>
      <c r="Y234">
        <v>8098275.4961948004</v>
      </c>
      <c r="Z234">
        <v>1576320.5216093538</v>
      </c>
      <c r="AA234">
        <v>407020.19507361494</v>
      </c>
      <c r="AB234">
        <v>1169300.3265357388</v>
      </c>
      <c r="AC234">
        <v>695705.51800798823</v>
      </c>
      <c r="AD234">
        <v>7415601.4291916527</v>
      </c>
      <c r="AE234">
        <v>174687.51317429187</v>
      </c>
      <c r="AF234">
        <v>132217.63394895854</v>
      </c>
      <c r="AG234">
        <v>42469.879225333338</v>
      </c>
      <c r="AH234">
        <v>8753.6945825278381</v>
      </c>
      <c r="AI234">
        <v>490433.54872301139</v>
      </c>
      <c r="AJ234">
        <v>8245314.8857602281</v>
      </c>
      <c r="AK234">
        <v>2045749.4178210525</v>
      </c>
      <c r="AL234">
        <v>890874.25727974181</v>
      </c>
      <c r="AM234">
        <v>1154875.1605413107</v>
      </c>
      <c r="AN234">
        <v>695705.51800798823</v>
      </c>
      <c r="AO234">
        <v>6775283.3365408694</v>
      </c>
      <c r="AP234">
        <v>177754.07249217766</v>
      </c>
      <c r="AQ234">
        <v>134405.7708199592</v>
      </c>
      <c r="AR234">
        <v>43348.301672218447</v>
      </c>
      <c r="AS234">
        <v>8753.6945825278563</v>
      </c>
      <c r="AT234" t="s">
        <v>578</v>
      </c>
      <c r="AU234">
        <v>317213271.42576414</v>
      </c>
      <c r="AV234">
        <v>329096151.77827829</v>
      </c>
      <c r="AW234">
        <v>338419185.54157031</v>
      </c>
      <c r="AX234">
        <v>348643899.97940636</v>
      </c>
    </row>
    <row r="235" spans="1:50" x14ac:dyDescent="0.2">
      <c r="A235" t="s">
        <v>352</v>
      </c>
      <c r="B235">
        <v>49179.817424426881</v>
      </c>
      <c r="C235">
        <v>12801.014600806895</v>
      </c>
      <c r="D235">
        <v>16525.306612739289</v>
      </c>
      <c r="E235">
        <v>6681.0483746391037</v>
      </c>
      <c r="F235">
        <v>9844.2582381001866</v>
      </c>
      <c r="G235">
        <v>0</v>
      </c>
      <c r="H235">
        <v>365989.86634514295</v>
      </c>
      <c r="I235">
        <v>114880.75743982421</v>
      </c>
      <c r="J235">
        <v>111465.57143560765</v>
      </c>
      <c r="K235">
        <v>3415.1860042165708</v>
      </c>
      <c r="L235">
        <v>9379.3103461637638</v>
      </c>
      <c r="M235">
        <v>49263.071550987603</v>
      </c>
      <c r="N235">
        <v>13063.003093527901</v>
      </c>
      <c r="O235">
        <v>19746.302299447219</v>
      </c>
      <c r="P235">
        <v>7289.5699565736177</v>
      </c>
      <c r="Q235">
        <v>12456.7323428736</v>
      </c>
      <c r="R235">
        <v>0</v>
      </c>
      <c r="S235">
        <v>336251.01643056254</v>
      </c>
      <c r="T235">
        <v>117060.91273168888</v>
      </c>
      <c r="U235">
        <v>113581.95084812588</v>
      </c>
      <c r="V235">
        <v>3478.9618835630026</v>
      </c>
      <c r="W235">
        <v>9073.8916269084111</v>
      </c>
      <c r="X235">
        <v>49370.612054046098</v>
      </c>
      <c r="Y235">
        <v>13336.805960398748</v>
      </c>
      <c r="Z235">
        <v>20133.747144493216</v>
      </c>
      <c r="AA235">
        <v>6534.8487198678904</v>
      </c>
      <c r="AB235">
        <v>13598.898424625326</v>
      </c>
      <c r="AC235">
        <v>0</v>
      </c>
      <c r="AD235">
        <v>309092.59850753972</v>
      </c>
      <c r="AE235">
        <v>119340.29956476476</v>
      </c>
      <c r="AF235">
        <v>115794.37324315638</v>
      </c>
      <c r="AG235">
        <v>3545.9263216083791</v>
      </c>
      <c r="AH235">
        <v>8753.6945825278381</v>
      </c>
      <c r="AI235">
        <v>49321.628740047396</v>
      </c>
      <c r="AJ235">
        <v>13578.96072284599</v>
      </c>
      <c r="AK235">
        <v>27734.42604617108</v>
      </c>
      <c r="AL235">
        <v>14303.291507918528</v>
      </c>
      <c r="AM235">
        <v>13431.134538252554</v>
      </c>
      <c r="AN235">
        <v>0</v>
      </c>
      <c r="AO235">
        <v>282403.24800706538</v>
      </c>
      <c r="AP235">
        <v>121329.98142647001</v>
      </c>
      <c r="AQ235">
        <v>117710.71321332069</v>
      </c>
      <c r="AR235">
        <v>3619.2682131493275</v>
      </c>
      <c r="AS235">
        <v>8753.6945825278563</v>
      </c>
      <c r="AT235" t="s">
        <v>418</v>
      </c>
      <c r="AU235">
        <v>13467499.892989298</v>
      </c>
      <c r="AV235">
        <v>12508115.568479808</v>
      </c>
      <c r="AW235">
        <v>11697260.295878923</v>
      </c>
      <c r="AX235">
        <v>11585531.604573295</v>
      </c>
    </row>
    <row r="236" spans="1:50" x14ac:dyDescent="0.2">
      <c r="A236" t="s">
        <v>178</v>
      </c>
      <c r="B236">
        <v>0</v>
      </c>
      <c r="C236">
        <v>17400460.077542037</v>
      </c>
      <c r="D236">
        <v>3427234.5800046292</v>
      </c>
      <c r="E236">
        <v>1477869.2391798075</v>
      </c>
      <c r="F236">
        <v>1949365.3408248217</v>
      </c>
      <c r="G236">
        <v>1031985.3588482419</v>
      </c>
      <c r="H236">
        <v>10886694.55197823</v>
      </c>
      <c r="I236">
        <v>281539.83031153522</v>
      </c>
      <c r="J236">
        <v>160894.65046427617</v>
      </c>
      <c r="K236">
        <v>120645.17984725906</v>
      </c>
      <c r="L236">
        <v>18758.620688263945</v>
      </c>
      <c r="M236">
        <v>0</v>
      </c>
      <c r="N236">
        <v>17756581.873736564</v>
      </c>
      <c r="O236">
        <v>4079165.0327455448</v>
      </c>
      <c r="P236">
        <v>1612476.1566707517</v>
      </c>
      <c r="Q236">
        <v>2466688.8760747933</v>
      </c>
      <c r="R236">
        <v>1031985.3588482419</v>
      </c>
      <c r="S236">
        <v>10002085.982906241</v>
      </c>
      <c r="T236">
        <v>286847.66460926353</v>
      </c>
      <c r="U236">
        <v>163949.53208997796</v>
      </c>
      <c r="V236">
        <v>122898.1325192856</v>
      </c>
      <c r="W236">
        <v>18147.783249885564</v>
      </c>
      <c r="X236">
        <v>0</v>
      </c>
      <c r="Y236">
        <v>18128762.922923349</v>
      </c>
      <c r="Z236">
        <v>4138390.6299476502</v>
      </c>
      <c r="AA236">
        <v>1445529.4085949473</v>
      </c>
      <c r="AB236">
        <v>2692861.2213527029</v>
      </c>
      <c r="AC236">
        <v>1031985.3588482419</v>
      </c>
      <c r="AD236">
        <v>9194234.6620361358</v>
      </c>
      <c r="AE236">
        <v>292406.77120415511</v>
      </c>
      <c r="AF236">
        <v>167143.0466903543</v>
      </c>
      <c r="AG236">
        <v>125263.72451380081</v>
      </c>
      <c r="AH236">
        <v>17507.389161263145</v>
      </c>
      <c r="AI236">
        <v>0</v>
      </c>
      <c r="AJ236">
        <v>18457924.635810934</v>
      </c>
      <c r="AK236">
        <v>5823574.2909020036</v>
      </c>
      <c r="AL236">
        <v>3163933.7650681813</v>
      </c>
      <c r="AM236">
        <v>2659640.5258338228</v>
      </c>
      <c r="AN236">
        <v>1031985.3588482419</v>
      </c>
      <c r="AO236">
        <v>8400336.1686511338</v>
      </c>
      <c r="AP236">
        <v>297763.78900642454</v>
      </c>
      <c r="AQ236">
        <v>169909.18198011306</v>
      </c>
      <c r="AR236">
        <v>127854.60702631147</v>
      </c>
      <c r="AS236">
        <v>17507.389161263185</v>
      </c>
      <c r="AT236" t="s">
        <v>558</v>
      </c>
      <c r="AU236">
        <v>14892385.323214453</v>
      </c>
      <c r="AV236">
        <v>13593722.081789251</v>
      </c>
      <c r="AW236">
        <v>12363437.062872151</v>
      </c>
      <c r="AX236">
        <v>12084835.574244857</v>
      </c>
    </row>
    <row r="237" spans="1:50" x14ac:dyDescent="0.2">
      <c r="A237" t="s">
        <v>276</v>
      </c>
      <c r="B237">
        <v>0</v>
      </c>
      <c r="C237">
        <v>12260266.798136827</v>
      </c>
      <c r="D237">
        <v>3521479.5317868688</v>
      </c>
      <c r="E237">
        <v>1554416.2712951403</v>
      </c>
      <c r="F237">
        <v>1967063.2604917285</v>
      </c>
      <c r="G237">
        <v>831879.77428956353</v>
      </c>
      <c r="H237">
        <v>12068148.950253986</v>
      </c>
      <c r="I237">
        <v>286816.62255522708</v>
      </c>
      <c r="J237">
        <v>162395.53339774226</v>
      </c>
      <c r="K237">
        <v>124421.08915748482</v>
      </c>
      <c r="L237">
        <v>18758.620688263945</v>
      </c>
      <c r="M237">
        <v>0</v>
      </c>
      <c r="N237">
        <v>12511188.222887646</v>
      </c>
      <c r="O237">
        <v>4185078.7048644293</v>
      </c>
      <c r="P237">
        <v>1695995.2264758626</v>
      </c>
      <c r="Q237">
        <v>2489083.4783885665</v>
      </c>
      <c r="R237">
        <v>831879.77428956353</v>
      </c>
      <c r="S237">
        <v>11087540.196764849</v>
      </c>
      <c r="T237">
        <v>292223.46598291164</v>
      </c>
      <c r="U237">
        <v>165478.91205353374</v>
      </c>
      <c r="V237">
        <v>126744.55392937787</v>
      </c>
      <c r="W237">
        <v>18147.783249885564</v>
      </c>
      <c r="X237">
        <v>0</v>
      </c>
      <c r="Y237">
        <v>12773424.907429669</v>
      </c>
      <c r="Z237">
        <v>4237710.5814532861</v>
      </c>
      <c r="AA237">
        <v>1520401.3817911583</v>
      </c>
      <c r="AB237">
        <v>2717309.199662128</v>
      </c>
      <c r="AC237">
        <v>831879.77428956353</v>
      </c>
      <c r="AD237">
        <v>10192018.601723049</v>
      </c>
      <c r="AE237">
        <v>297886.40027067286</v>
      </c>
      <c r="AF237">
        <v>168702.21690203814</v>
      </c>
      <c r="AG237">
        <v>129184.18336863472</v>
      </c>
      <c r="AH237">
        <v>17507.389161263145</v>
      </c>
      <c r="AI237">
        <v>0</v>
      </c>
      <c r="AJ237">
        <v>13005350.408350307</v>
      </c>
      <c r="AK237">
        <v>6011598.3158762455</v>
      </c>
      <c r="AL237">
        <v>3327811.4161517583</v>
      </c>
      <c r="AM237">
        <v>2683786.8997244872</v>
      </c>
      <c r="AN237">
        <v>831879.77428956353</v>
      </c>
      <c r="AO237">
        <v>9311964.0338457879</v>
      </c>
      <c r="AP237">
        <v>303350.31007986353</v>
      </c>
      <c r="AQ237">
        <v>171494.15569262882</v>
      </c>
      <c r="AR237">
        <v>131856.15438723468</v>
      </c>
      <c r="AS237">
        <v>17507.389161263185</v>
      </c>
      <c r="AT237" t="s">
        <v>668</v>
      </c>
      <c r="AU237">
        <v>13371333.128992673</v>
      </c>
      <c r="AV237">
        <v>13436041.414383521</v>
      </c>
      <c r="AW237">
        <v>13032789.877966177</v>
      </c>
      <c r="AX237">
        <v>12988505.650622696</v>
      </c>
    </row>
    <row r="238" spans="1:50" x14ac:dyDescent="0.2">
      <c r="A238" t="s">
        <v>328</v>
      </c>
      <c r="B238">
        <v>0</v>
      </c>
      <c r="C238">
        <v>40503953.235314094</v>
      </c>
      <c r="D238">
        <v>5602401.0522289295</v>
      </c>
      <c r="E238">
        <v>2387895.0923216576</v>
      </c>
      <c r="F238">
        <v>3214505.9599072724</v>
      </c>
      <c r="G238">
        <v>1586565.3496436665</v>
      </c>
      <c r="H238">
        <v>21079903.868430406</v>
      </c>
      <c r="I238">
        <v>438263.11977729201</v>
      </c>
      <c r="J238">
        <v>207321.96253827697</v>
      </c>
      <c r="K238">
        <v>230941.15723901507</v>
      </c>
      <c r="L238">
        <v>18758.620688263945</v>
      </c>
      <c r="M238">
        <v>0</v>
      </c>
      <c r="N238">
        <v>41332916.407256663</v>
      </c>
      <c r="O238">
        <v>6672961.8940313086</v>
      </c>
      <c r="P238">
        <v>2605388.7576256045</v>
      </c>
      <c r="Q238">
        <v>4067573.1364057045</v>
      </c>
      <c r="R238">
        <v>1586565.3496436665</v>
      </c>
      <c r="S238">
        <v>19367036.523048848</v>
      </c>
      <c r="T238">
        <v>446512.15176235681</v>
      </c>
      <c r="U238">
        <v>211258.35229477315</v>
      </c>
      <c r="V238">
        <v>235253.79946758365</v>
      </c>
      <c r="W238">
        <v>18147.783249885564</v>
      </c>
      <c r="X238">
        <v>0</v>
      </c>
      <c r="Y238">
        <v>42199261.535152927</v>
      </c>
      <c r="Z238">
        <v>6776173.0265246276</v>
      </c>
      <c r="AA238">
        <v>2335641.401201488</v>
      </c>
      <c r="AB238">
        <v>4440531.6253231401</v>
      </c>
      <c r="AC238">
        <v>1586565.3496436665</v>
      </c>
      <c r="AD238">
        <v>17802794.217671461</v>
      </c>
      <c r="AE238">
        <v>455155.43646917504</v>
      </c>
      <c r="AF238">
        <v>215373.3785708746</v>
      </c>
      <c r="AG238">
        <v>239782.05789830044</v>
      </c>
      <c r="AH238">
        <v>17507.389161263145</v>
      </c>
      <c r="AI238">
        <v>0</v>
      </c>
      <c r="AJ238">
        <v>42965468.323148273</v>
      </c>
      <c r="AK238">
        <v>9497936.3008015379</v>
      </c>
      <c r="AL238">
        <v>5112185.6452131523</v>
      </c>
      <c r="AM238">
        <v>4385750.6555883847</v>
      </c>
      <c r="AN238">
        <v>1586565.3496436665</v>
      </c>
      <c r="AO238">
        <v>16265568.768574415</v>
      </c>
      <c r="AP238">
        <v>463679.27361405274</v>
      </c>
      <c r="AQ238">
        <v>218937.70215319589</v>
      </c>
      <c r="AR238">
        <v>244741.57146085685</v>
      </c>
      <c r="AS238">
        <v>17507.389161263185</v>
      </c>
      <c r="AT238" t="s">
        <v>604</v>
      </c>
      <c r="AU238">
        <v>18895352.532508004</v>
      </c>
      <c r="AV238">
        <v>17698585.871790882</v>
      </c>
      <c r="AW238">
        <v>15837206.819210287</v>
      </c>
      <c r="AX238">
        <v>15878138.396372087</v>
      </c>
    </row>
    <row r="239" spans="1:50" x14ac:dyDescent="0.2">
      <c r="A239" t="s">
        <v>398</v>
      </c>
      <c r="B239">
        <v>0</v>
      </c>
      <c r="C239">
        <v>6265837.9645420471</v>
      </c>
      <c r="D239">
        <v>4336168.1074869502</v>
      </c>
      <c r="E239">
        <v>1717588.3032489496</v>
      </c>
      <c r="F239">
        <v>2618579.8042380009</v>
      </c>
      <c r="G239">
        <v>1336627.8132454902</v>
      </c>
      <c r="H239">
        <v>15138049.219398521</v>
      </c>
      <c r="I239">
        <v>544098.31248521269</v>
      </c>
      <c r="J239">
        <v>238740.44527749642</v>
      </c>
      <c r="K239">
        <v>305357.86720771628</v>
      </c>
      <c r="L239">
        <v>18758.620688263945</v>
      </c>
      <c r="M239">
        <v>0</v>
      </c>
      <c r="N239">
        <v>6394076.0375960208</v>
      </c>
      <c r="O239">
        <v>5187529.0564856641</v>
      </c>
      <c r="P239">
        <v>1874029.2527521371</v>
      </c>
      <c r="Q239">
        <v>3313499.8037335272</v>
      </c>
      <c r="R239">
        <v>1336627.8132454902</v>
      </c>
      <c r="S239">
        <v>13907992.842361625</v>
      </c>
      <c r="T239">
        <v>554333.55510581518</v>
      </c>
      <c r="U239">
        <v>243273.37286387262</v>
      </c>
      <c r="V239">
        <v>311060.1822419425</v>
      </c>
      <c r="W239">
        <v>18147.783249885564</v>
      </c>
      <c r="X239">
        <v>0</v>
      </c>
      <c r="Y239">
        <v>6528096.9851620877</v>
      </c>
      <c r="Z239">
        <v>5297319.5690878276</v>
      </c>
      <c r="AA239">
        <v>1680002.7623438316</v>
      </c>
      <c r="AB239">
        <v>3617316.8067439962</v>
      </c>
      <c r="AC239">
        <v>1336627.8132454902</v>
      </c>
      <c r="AD239">
        <v>12784668.127141634</v>
      </c>
      <c r="AE239">
        <v>565059.60032641771</v>
      </c>
      <c r="AF239">
        <v>248012.00833430249</v>
      </c>
      <c r="AG239">
        <v>317047.59199211519</v>
      </c>
      <c r="AH239">
        <v>17507.389161263145</v>
      </c>
      <c r="AI239">
        <v>0</v>
      </c>
      <c r="AJ239">
        <v>6646626.8371254094</v>
      </c>
      <c r="AK239">
        <v>7249833.8823411139</v>
      </c>
      <c r="AL239">
        <v>3677142.390588956</v>
      </c>
      <c r="AM239">
        <v>3572691.4917521579</v>
      </c>
      <c r="AN239">
        <v>1336627.8132454902</v>
      </c>
      <c r="AO239">
        <v>11680744.94727389</v>
      </c>
      <c r="AP239">
        <v>575721.70642607391</v>
      </c>
      <c r="AQ239">
        <v>252116.48520080044</v>
      </c>
      <c r="AR239">
        <v>323605.22122527345</v>
      </c>
      <c r="AS239">
        <v>17507.389161263185</v>
      </c>
      <c r="AT239" t="s">
        <v>744</v>
      </c>
      <c r="AU239">
        <v>4581594.0123767778</v>
      </c>
      <c r="AV239">
        <v>4282620.0243063634</v>
      </c>
      <c r="AW239">
        <v>4140814.4444409581</v>
      </c>
      <c r="AX239">
        <v>4080292.7343423553</v>
      </c>
    </row>
    <row r="240" spans="1:50" x14ac:dyDescent="0.2">
      <c r="A240" t="s">
        <v>446</v>
      </c>
      <c r="B240">
        <v>0</v>
      </c>
      <c r="C240">
        <v>42427230.727339536</v>
      </c>
      <c r="D240">
        <v>5485114.3595702555</v>
      </c>
      <c r="E240">
        <v>2236193.1248625899</v>
      </c>
      <c r="F240">
        <v>3248921.2347076661</v>
      </c>
      <c r="G240">
        <v>1712606.6673319871</v>
      </c>
      <c r="H240">
        <v>18473493.979075834</v>
      </c>
      <c r="I240">
        <v>409150.68364836765</v>
      </c>
      <c r="J240">
        <v>198716.90038647212</v>
      </c>
      <c r="K240">
        <v>210433.7832618955</v>
      </c>
      <c r="L240">
        <v>18758.620688263945</v>
      </c>
      <c r="M240">
        <v>0</v>
      </c>
      <c r="N240">
        <v>43295556.136371717</v>
      </c>
      <c r="O240">
        <v>6550991.0631984696</v>
      </c>
      <c r="P240">
        <v>2439869.5093979696</v>
      </c>
      <c r="Q240">
        <v>4111121.5538005005</v>
      </c>
      <c r="R240">
        <v>1712606.6673319871</v>
      </c>
      <c r="S240">
        <v>16972412.912038654</v>
      </c>
      <c r="T240">
        <v>416853.37378052715</v>
      </c>
      <c r="U240">
        <v>202489.90717044682</v>
      </c>
      <c r="V240">
        <v>214363.46661008036</v>
      </c>
      <c r="W240">
        <v>18147.783249885564</v>
      </c>
      <c r="X240">
        <v>0</v>
      </c>
      <c r="Y240">
        <v>44203038.534872852</v>
      </c>
      <c r="Z240">
        <v>6675332.1147886161</v>
      </c>
      <c r="AA240">
        <v>2187259.0886868178</v>
      </c>
      <c r="AB240">
        <v>4488073.0261017978</v>
      </c>
      <c r="AC240">
        <v>1712606.6673319871</v>
      </c>
      <c r="AD240">
        <v>15601580.24645499</v>
      </c>
      <c r="AE240">
        <v>424923.75565300905</v>
      </c>
      <c r="AF240">
        <v>206434.13602388452</v>
      </c>
      <c r="AG240">
        <v>218489.6196291245</v>
      </c>
      <c r="AH240">
        <v>17507.389161263145</v>
      </c>
      <c r="AI240">
        <v>0</v>
      </c>
      <c r="AJ240">
        <v>45005627.65476127</v>
      </c>
      <c r="AK240">
        <v>9220116.2067677882</v>
      </c>
      <c r="AL240">
        <v>4787410.6486529708</v>
      </c>
      <c r="AM240">
        <v>4432705.5581148174</v>
      </c>
      <c r="AN240">
        <v>1712606.6673319871</v>
      </c>
      <c r="AO240">
        <v>14254423.956956519</v>
      </c>
      <c r="AP240">
        <v>432859.25223397848</v>
      </c>
      <c r="AQ240">
        <v>209850.51953473417</v>
      </c>
      <c r="AR240">
        <v>223008.73269924431</v>
      </c>
      <c r="AS240">
        <v>17507.389161263185</v>
      </c>
      <c r="AT240" t="s">
        <v>640</v>
      </c>
      <c r="AU240">
        <v>191098936.86712208</v>
      </c>
      <c r="AV240">
        <v>193838411.15637994</v>
      </c>
      <c r="AW240">
        <v>196531467.48436943</v>
      </c>
      <c r="AX240">
        <v>199050583.51735061</v>
      </c>
    </row>
    <row r="241" spans="1:50" x14ac:dyDescent="0.2">
      <c r="A241" t="s">
        <v>478</v>
      </c>
      <c r="B241">
        <v>0</v>
      </c>
      <c r="C241">
        <v>12914886.7054436</v>
      </c>
      <c r="D241">
        <v>3470967.7605241677</v>
      </c>
      <c r="E241">
        <v>1358417.174886412</v>
      </c>
      <c r="F241">
        <v>2112550.5856377557</v>
      </c>
      <c r="G241">
        <v>1508548.9506083517</v>
      </c>
      <c r="H241">
        <v>16352215.563869335</v>
      </c>
      <c r="I241">
        <v>244878.78640105296</v>
      </c>
      <c r="J241">
        <v>149988.2344808612</v>
      </c>
      <c r="K241">
        <v>94890.551920191749</v>
      </c>
      <c r="L241">
        <v>18758.620688263945</v>
      </c>
      <c r="M241">
        <v>0</v>
      </c>
      <c r="N241">
        <v>13179205.730957612</v>
      </c>
      <c r="O241">
        <v>4155324.4908583527</v>
      </c>
      <c r="P241">
        <v>1482144.1892464219</v>
      </c>
      <c r="Q241">
        <v>2673180.3016119311</v>
      </c>
      <c r="R241">
        <v>1508548.9506083517</v>
      </c>
      <c r="S241">
        <v>15023500.962568965</v>
      </c>
      <c r="T241">
        <v>249498.59511024898</v>
      </c>
      <c r="U241">
        <v>152836.03768789521</v>
      </c>
      <c r="V241">
        <v>96662.55742235377</v>
      </c>
      <c r="W241">
        <v>18147.783249885564</v>
      </c>
      <c r="X241">
        <v>0</v>
      </c>
      <c r="Y241">
        <v>13455444.178834299</v>
      </c>
      <c r="Z241">
        <v>4246977.2661221446</v>
      </c>
      <c r="AA241">
        <v>1328691.2829504164</v>
      </c>
      <c r="AB241">
        <v>2918285.983171728</v>
      </c>
      <c r="AC241">
        <v>1508548.9506083517</v>
      </c>
      <c r="AD241">
        <v>13810078.570735291</v>
      </c>
      <c r="AE241">
        <v>254336.23314783484</v>
      </c>
      <c r="AF241">
        <v>155813.07648511583</v>
      </c>
      <c r="AG241">
        <v>98523.15666271899</v>
      </c>
      <c r="AH241">
        <v>17507.389161263145</v>
      </c>
      <c r="AI241">
        <v>0</v>
      </c>
      <c r="AJ241">
        <v>13699753.019564297</v>
      </c>
      <c r="AK241">
        <v>5790486.1071772128</v>
      </c>
      <c r="AL241">
        <v>2908201.7899343609</v>
      </c>
      <c r="AM241">
        <v>2882284.3172428524</v>
      </c>
      <c r="AN241">
        <v>1508548.9506083517</v>
      </c>
      <c r="AO241">
        <v>12617613.838884868</v>
      </c>
      <c r="AP241">
        <v>258952.65905336864</v>
      </c>
      <c r="AQ241">
        <v>158391.70633544243</v>
      </c>
      <c r="AR241">
        <v>100560.95271792621</v>
      </c>
      <c r="AS241">
        <v>17507.389161263185</v>
      </c>
      <c r="AT241" t="s">
        <v>628</v>
      </c>
      <c r="AU241">
        <v>458536097.23566389</v>
      </c>
      <c r="AV241">
        <v>475496777.91037649</v>
      </c>
      <c r="AW241">
        <v>486075492.6646412</v>
      </c>
      <c r="AX241">
        <v>494571129.37631571</v>
      </c>
    </row>
    <row r="242" spans="1:50" x14ac:dyDescent="0.2">
      <c r="A242" t="s">
        <v>498</v>
      </c>
      <c r="B242">
        <v>0</v>
      </c>
      <c r="C242">
        <v>20761120.984308109</v>
      </c>
      <c r="D242">
        <v>3091203.7547811586</v>
      </c>
      <c r="E242">
        <v>1309520.0298162969</v>
      </c>
      <c r="F242">
        <v>1781683.724964862</v>
      </c>
      <c r="G242">
        <v>700327.75831293629</v>
      </c>
      <c r="H242">
        <v>13424425.224494452</v>
      </c>
      <c r="I242">
        <v>270990.36861933582</v>
      </c>
      <c r="J242">
        <v>157692.76687278791</v>
      </c>
      <c r="K242">
        <v>113297.60174654794</v>
      </c>
      <c r="L242">
        <v>18758.620688263945</v>
      </c>
      <c r="M242">
        <v>0</v>
      </c>
      <c r="N242">
        <v>21186022.835350893</v>
      </c>
      <c r="O242">
        <v>3683301.2369283438</v>
      </c>
      <c r="P242">
        <v>1428793.4066030337</v>
      </c>
      <c r="Q242">
        <v>2254507.8303253101</v>
      </c>
      <c r="R242">
        <v>700327.75831293629</v>
      </c>
      <c r="S242">
        <v>12333610.971209781</v>
      </c>
      <c r="T242">
        <v>276100.19908221788</v>
      </c>
      <c r="U242">
        <v>160686.85483429325</v>
      </c>
      <c r="V242">
        <v>115413.34424792466</v>
      </c>
      <c r="W242">
        <v>18147.783249885564</v>
      </c>
      <c r="X242">
        <v>0</v>
      </c>
      <c r="Y242">
        <v>21630085.564485647</v>
      </c>
      <c r="Z242">
        <v>3742089.2957238387</v>
      </c>
      <c r="AA242">
        <v>1280864.1414677151</v>
      </c>
      <c r="AB242">
        <v>2461225.1542561236</v>
      </c>
      <c r="AC242">
        <v>700327.75831293629</v>
      </c>
      <c r="AD242">
        <v>11337446.378022067</v>
      </c>
      <c r="AE242">
        <v>281451.68297472724</v>
      </c>
      <c r="AF242">
        <v>163816.81690530316</v>
      </c>
      <c r="AG242">
        <v>117634.86606942408</v>
      </c>
      <c r="AH242">
        <v>17507.389161263145</v>
      </c>
      <c r="AI242">
        <v>0</v>
      </c>
      <c r="AJ242">
        <v>22022820.360819072</v>
      </c>
      <c r="AK242">
        <v>5234381.1547470577</v>
      </c>
      <c r="AL242">
        <v>2803519.0993408179</v>
      </c>
      <c r="AM242">
        <v>2430862.0554062393</v>
      </c>
      <c r="AN242">
        <v>700327.75831293629</v>
      </c>
      <c r="AO242">
        <v>10358487.070456155</v>
      </c>
      <c r="AP242">
        <v>286595.86240769678</v>
      </c>
      <c r="AQ242">
        <v>166527.90472660481</v>
      </c>
      <c r="AR242">
        <v>120067.95768109195</v>
      </c>
      <c r="AS242">
        <v>17507.389161263185</v>
      </c>
      <c r="AT242" t="s">
        <v>122</v>
      </c>
      <c r="AU242">
        <v>11205040.310290191</v>
      </c>
      <c r="AV242">
        <v>10397320.655959271</v>
      </c>
      <c r="AW242">
        <v>10413849.899141543</v>
      </c>
      <c r="AX242">
        <v>10368568.591921296</v>
      </c>
    </row>
    <row r="243" spans="1:50" x14ac:dyDescent="0.2">
      <c r="A243" t="s">
        <v>578</v>
      </c>
      <c r="B243">
        <v>0</v>
      </c>
      <c r="C243">
        <v>121928.4609382412</v>
      </c>
      <c r="D243">
        <v>3414783.950849195</v>
      </c>
      <c r="E243">
        <v>1472926.7875761201</v>
      </c>
      <c r="F243">
        <v>1941857.1632730751</v>
      </c>
      <c r="G243">
        <v>819834.39224060473</v>
      </c>
      <c r="H243">
        <v>11199711.159620963</v>
      </c>
      <c r="I243">
        <v>372888.43846536207</v>
      </c>
      <c r="J243">
        <v>187910.54326583893</v>
      </c>
      <c r="K243">
        <v>184977.8951995231</v>
      </c>
      <c r="L243">
        <v>18758.620688263945</v>
      </c>
      <c r="M243">
        <v>0</v>
      </c>
      <c r="N243">
        <v>124423.87671018408</v>
      </c>
      <c r="O243">
        <v>4064271.7125852322</v>
      </c>
      <c r="P243">
        <v>1607083.5379226492</v>
      </c>
      <c r="Q243">
        <v>2457188.174662583</v>
      </c>
      <c r="R243">
        <v>819834.39224060473</v>
      </c>
      <c r="S243">
        <v>10289668.132728864</v>
      </c>
      <c r="T243">
        <v>379910.58154011366</v>
      </c>
      <c r="U243">
        <v>191478.37143316341</v>
      </c>
      <c r="V243">
        <v>188432.21010695022</v>
      </c>
      <c r="W243">
        <v>18147.783249885564</v>
      </c>
      <c r="X243">
        <v>0</v>
      </c>
      <c r="Y243">
        <v>127031.8228400847</v>
      </c>
      <c r="Z243">
        <v>4123184.5056850472</v>
      </c>
      <c r="AA243">
        <v>1440695.1113822572</v>
      </c>
      <c r="AB243">
        <v>2682489.3943027901</v>
      </c>
      <c r="AC243">
        <v>819834.39224060473</v>
      </c>
      <c r="AD243">
        <v>9458589.2951197457</v>
      </c>
      <c r="AE243">
        <v>387267.33851683326</v>
      </c>
      <c r="AF243">
        <v>195208.11050000662</v>
      </c>
      <c r="AG243">
        <v>192059.22801682662</v>
      </c>
      <c r="AH243">
        <v>17507.389161263145</v>
      </c>
      <c r="AI243">
        <v>0</v>
      </c>
      <c r="AJ243">
        <v>129338.32398277422</v>
      </c>
      <c r="AK243">
        <v>5802749.2441095896</v>
      </c>
      <c r="AL243">
        <v>3153352.5924606505</v>
      </c>
      <c r="AM243">
        <v>2649396.6516489396</v>
      </c>
      <c r="AN243">
        <v>819834.39224060473</v>
      </c>
      <c r="AO243">
        <v>8641864.4597237986</v>
      </c>
      <c r="AP243">
        <v>394470.37894060311</v>
      </c>
      <c r="AQ243">
        <v>198438.70880482713</v>
      </c>
      <c r="AR243">
        <v>196031.67013577599</v>
      </c>
      <c r="AS243">
        <v>17507.389161263185</v>
      </c>
      <c r="AT243" t="s">
        <v>232</v>
      </c>
      <c r="AU243">
        <v>13003824.970699439</v>
      </c>
      <c r="AV243">
        <v>12405168.622733263</v>
      </c>
      <c r="AW243">
        <v>11952958.491965491</v>
      </c>
      <c r="AX243">
        <v>11993073.75796303</v>
      </c>
    </row>
    <row r="244" spans="1:50" x14ac:dyDescent="0.2">
      <c r="A244" t="s">
        <v>646</v>
      </c>
      <c r="B244">
        <v>0</v>
      </c>
      <c r="C244">
        <v>14843014.511809587</v>
      </c>
      <c r="D244">
        <v>4366864.3477500137</v>
      </c>
      <c r="E244">
        <v>1831124.4643275696</v>
      </c>
      <c r="F244">
        <v>2535739.8834224441</v>
      </c>
      <c r="G244">
        <v>1315034.5195974032</v>
      </c>
      <c r="H244">
        <v>14945867.681489883</v>
      </c>
      <c r="I244">
        <v>321942.95996931964</v>
      </c>
      <c r="J244">
        <v>172801.65506932349</v>
      </c>
      <c r="K244">
        <v>149141.30489999618</v>
      </c>
      <c r="L244">
        <v>18758.620688263945</v>
      </c>
      <c r="M244">
        <v>0</v>
      </c>
      <c r="N244">
        <v>15146795.042055991</v>
      </c>
      <c r="O244">
        <v>5206582.2700295001</v>
      </c>
      <c r="P244">
        <v>1997906.486140395</v>
      </c>
      <c r="Q244">
        <v>3208675.7838891046</v>
      </c>
      <c r="R244">
        <v>1315034.5195974032</v>
      </c>
      <c r="S244">
        <v>13731427.195432562</v>
      </c>
      <c r="T244">
        <v>328009.01315157965</v>
      </c>
      <c r="U244">
        <v>176082.61313373985</v>
      </c>
      <c r="V244">
        <v>151926.40001783983</v>
      </c>
      <c r="W244">
        <v>18147.783249885564</v>
      </c>
      <c r="X244">
        <v>0</v>
      </c>
      <c r="Y244">
        <v>15464274.504638135</v>
      </c>
      <c r="Z244">
        <v>5293935.8436866533</v>
      </c>
      <c r="AA244">
        <v>1791054.4409545872</v>
      </c>
      <c r="AB244">
        <v>3502881.4027320663</v>
      </c>
      <c r="AC244">
        <v>1315034.5195974032</v>
      </c>
      <c r="AD244">
        <v>12622363.384521525</v>
      </c>
      <c r="AE244">
        <v>334363.20332007261</v>
      </c>
      <c r="AF244">
        <v>179512.46370267609</v>
      </c>
      <c r="AG244">
        <v>154850.73961739655</v>
      </c>
      <c r="AH244">
        <v>17507.389161263145</v>
      </c>
      <c r="AI244">
        <v>0</v>
      </c>
      <c r="AJ244">
        <v>15745057.429879773</v>
      </c>
      <c r="AK244">
        <v>7379876.9837519731</v>
      </c>
      <c r="AL244">
        <v>3920209.1545959166</v>
      </c>
      <c r="AM244">
        <v>3459667.829156056</v>
      </c>
      <c r="AN244">
        <v>1315034.5195974032</v>
      </c>
      <c r="AO244">
        <v>11532454.801340941</v>
      </c>
      <c r="AP244">
        <v>340536.8896235209</v>
      </c>
      <c r="AQ244">
        <v>182483.30676574272</v>
      </c>
      <c r="AR244">
        <v>158053.58285777821</v>
      </c>
      <c r="AS244">
        <v>17507.389161263185</v>
      </c>
      <c r="AT244" t="s">
        <v>394</v>
      </c>
      <c r="AU244">
        <v>10530344.119128313</v>
      </c>
      <c r="AV244">
        <v>9810457.6883288361</v>
      </c>
      <c r="AW244">
        <v>9370931.088578688</v>
      </c>
      <c r="AX244">
        <v>9083400.9862209447</v>
      </c>
    </row>
    <row r="245" spans="1:50" x14ac:dyDescent="0.2">
      <c r="A245" t="s">
        <v>652</v>
      </c>
      <c r="B245">
        <v>0</v>
      </c>
      <c r="C245">
        <v>69999700.617350698</v>
      </c>
      <c r="D245">
        <v>5805395.1787637714</v>
      </c>
      <c r="E245">
        <v>2699564.2207727688</v>
      </c>
      <c r="F245">
        <v>3105830.9579910031</v>
      </c>
      <c r="G245">
        <v>862053.46385151055</v>
      </c>
      <c r="H245">
        <v>19044864.851225764</v>
      </c>
      <c r="I245">
        <v>471219.19554615254</v>
      </c>
      <c r="J245">
        <v>217127.73103725765</v>
      </c>
      <c r="K245">
        <v>254091.46450889489</v>
      </c>
      <c r="L245">
        <v>18758.620688263945</v>
      </c>
      <c r="M245">
        <v>0</v>
      </c>
      <c r="N245">
        <v>71432330.502183691</v>
      </c>
      <c r="O245">
        <v>6875503.1648105504</v>
      </c>
      <c r="P245">
        <v>2945445.2559100422</v>
      </c>
      <c r="Q245">
        <v>3930057.9089005082</v>
      </c>
      <c r="R245">
        <v>862053.46385151055</v>
      </c>
      <c r="S245">
        <v>17497356.508470651</v>
      </c>
      <c r="T245">
        <v>480086.72168305435</v>
      </c>
      <c r="U245">
        <v>221250.30139035441</v>
      </c>
      <c r="V245">
        <v>258836.42029269994</v>
      </c>
      <c r="W245">
        <v>18147.783249885564</v>
      </c>
      <c r="X245">
        <v>0</v>
      </c>
      <c r="Y245">
        <v>72929564.59268637</v>
      </c>
      <c r="Z245">
        <v>6930897.8897253964</v>
      </c>
      <c r="AA245">
        <v>2640490.3546699784</v>
      </c>
      <c r="AB245">
        <v>4290407.5350554185</v>
      </c>
      <c r="AC245">
        <v>862053.46385151055</v>
      </c>
      <c r="AD245">
        <v>16084125.049426874</v>
      </c>
      <c r="AE245">
        <v>489378.56364924286</v>
      </c>
      <c r="AF245">
        <v>225559.95728762684</v>
      </c>
      <c r="AG245">
        <v>263818.606361616</v>
      </c>
      <c r="AH245">
        <v>17507.389161263145</v>
      </c>
      <c r="AI245">
        <v>0</v>
      </c>
      <c r="AJ245">
        <v>74253737.703865409</v>
      </c>
      <c r="AK245">
        <v>10016908.970136043</v>
      </c>
      <c r="AL245">
        <v>5779430.3870978355</v>
      </c>
      <c r="AM245">
        <v>4237478.5830382071</v>
      </c>
      <c r="AN245">
        <v>862053.46385151055</v>
      </c>
      <c r="AO245">
        <v>14695302.258457473</v>
      </c>
      <c r="AP245">
        <v>498568.14174867218</v>
      </c>
      <c r="AQ245">
        <v>229292.86374209053</v>
      </c>
      <c r="AR245">
        <v>269275.27800658165</v>
      </c>
      <c r="AS245">
        <v>17507.389161263185</v>
      </c>
      <c r="AT245" t="s">
        <v>442</v>
      </c>
      <c r="AU245">
        <v>13962590.630007558</v>
      </c>
      <c r="AV245">
        <v>13000202.103677299</v>
      </c>
      <c r="AW245">
        <v>12606860.100448964</v>
      </c>
      <c r="AX245">
        <v>12222476.328251798</v>
      </c>
    </row>
    <row r="246" spans="1:50" x14ac:dyDescent="0.2">
      <c r="A246" t="s">
        <v>716</v>
      </c>
      <c r="B246">
        <v>0</v>
      </c>
      <c r="C246">
        <v>12668873.175456341</v>
      </c>
      <c r="D246">
        <v>3039391.3346593203</v>
      </c>
      <c r="E246">
        <v>1302000.6749916079</v>
      </c>
      <c r="F246">
        <v>1737390.6596677122</v>
      </c>
      <c r="G246">
        <v>847649.90349417937</v>
      </c>
      <c r="H246">
        <v>10911026.290225223</v>
      </c>
      <c r="I246">
        <v>219933.11670450994</v>
      </c>
      <c r="J246">
        <v>142583.87867625232</v>
      </c>
      <c r="K246">
        <v>77349.238028257605</v>
      </c>
      <c r="L246">
        <v>18758.620688263945</v>
      </c>
      <c r="M246">
        <v>0</v>
      </c>
      <c r="N246">
        <v>12928157.231791563</v>
      </c>
      <c r="O246">
        <v>3619049.4252990335</v>
      </c>
      <c r="P246">
        <v>1420589.1757773841</v>
      </c>
      <c r="Q246">
        <v>2198460.2495216494</v>
      </c>
      <c r="R246">
        <v>847649.90349417937</v>
      </c>
      <c r="S246">
        <v>10024440.622957775</v>
      </c>
      <c r="T246">
        <v>224084.76999529981</v>
      </c>
      <c r="U246">
        <v>145291.0965348467</v>
      </c>
      <c r="V246">
        <v>78793.673460453108</v>
      </c>
      <c r="W246">
        <v>18147.783249885564</v>
      </c>
      <c r="X246">
        <v>0</v>
      </c>
      <c r="Y246">
        <v>13199133.65939426</v>
      </c>
      <c r="Z246">
        <v>3673547.864195331</v>
      </c>
      <c r="AA246">
        <v>1273509.3307411715</v>
      </c>
      <c r="AB246">
        <v>2400038.5334541597</v>
      </c>
      <c r="AC246">
        <v>847649.90349417937</v>
      </c>
      <c r="AD246">
        <v>9214783.7561721895</v>
      </c>
      <c r="AE246">
        <v>228431.49544368542</v>
      </c>
      <c r="AF246">
        <v>148121.17010793026</v>
      </c>
      <c r="AG246">
        <v>80310.325335755158</v>
      </c>
      <c r="AH246">
        <v>17507.389161263145</v>
      </c>
      <c r="AI246">
        <v>0</v>
      </c>
      <c r="AJ246">
        <v>13438788.701629091</v>
      </c>
      <c r="AK246">
        <v>5157851.3664449975</v>
      </c>
      <c r="AL246">
        <v>2787421.0982520571</v>
      </c>
      <c r="AM246">
        <v>2370430.2681929409</v>
      </c>
      <c r="AN246">
        <v>847649.90349417937</v>
      </c>
      <c r="AO246">
        <v>8419110.9014102779</v>
      </c>
      <c r="AP246">
        <v>232543.92039688473</v>
      </c>
      <c r="AQ246">
        <v>150572.50268746697</v>
      </c>
      <c r="AR246">
        <v>81971.417709417772</v>
      </c>
      <c r="AS246">
        <v>17507.389161263185</v>
      </c>
      <c r="AT246" t="s">
        <v>606</v>
      </c>
      <c r="AU246">
        <v>8793420.4973042887</v>
      </c>
      <c r="AV246">
        <v>8153395.6151315542</v>
      </c>
      <c r="AW246">
        <v>7648795.1737667192</v>
      </c>
      <c r="AX246">
        <v>7509773.2004282773</v>
      </c>
    </row>
    <row r="247" spans="1:50" x14ac:dyDescent="0.2">
      <c r="A247" t="s">
        <v>746</v>
      </c>
      <c r="B247">
        <v>0</v>
      </c>
      <c r="C247">
        <v>20879107.987181209</v>
      </c>
      <c r="D247">
        <v>4889859.8635412892</v>
      </c>
      <c r="E247">
        <v>2321427.0440584989</v>
      </c>
      <c r="F247">
        <v>2568432.8194827903</v>
      </c>
      <c r="G247">
        <v>926411.70371892222</v>
      </c>
      <c r="H247">
        <v>14404849.541844953</v>
      </c>
      <c r="I247">
        <v>335283.47553459287</v>
      </c>
      <c r="J247">
        <v>176804.00955790811</v>
      </c>
      <c r="K247">
        <v>158479.46597668476</v>
      </c>
      <c r="L247">
        <v>18758.620688263945</v>
      </c>
      <c r="M247">
        <v>0</v>
      </c>
      <c r="N247">
        <v>21306424.587213591</v>
      </c>
      <c r="O247">
        <v>5782911.4706062376</v>
      </c>
      <c r="P247">
        <v>2532866.683166388</v>
      </c>
      <c r="Q247">
        <v>3250044.7874398492</v>
      </c>
      <c r="R247">
        <v>926411.70371892222</v>
      </c>
      <c r="S247">
        <v>13234369.991778627</v>
      </c>
      <c r="T247">
        <v>341599.90351984114</v>
      </c>
      <c r="U247">
        <v>180160.95970255352</v>
      </c>
      <c r="V247">
        <v>161438.94381728763</v>
      </c>
      <c r="W247">
        <v>18147.783249885564</v>
      </c>
      <c r="X247">
        <v>0</v>
      </c>
      <c r="Y247">
        <v>21753010.958040811</v>
      </c>
      <c r="Z247">
        <v>5818671.4138192069</v>
      </c>
      <c r="AA247">
        <v>2270627.8560588695</v>
      </c>
      <c r="AB247">
        <v>3548043.5577603378</v>
      </c>
      <c r="AC247">
        <v>926411.70371892222</v>
      </c>
      <c r="AD247">
        <v>12165452.638237163</v>
      </c>
      <c r="AE247">
        <v>348216.63556561538</v>
      </c>
      <c r="AF247">
        <v>183670.25093316939</v>
      </c>
      <c r="AG247">
        <v>164546.38463244599</v>
      </c>
      <c r="AH247">
        <v>17507.389161263145</v>
      </c>
      <c r="AI247">
        <v>0</v>
      </c>
      <c r="AJ247">
        <v>22147977.695586771</v>
      </c>
      <c r="AK247">
        <v>8474158.6794907227</v>
      </c>
      <c r="AL247">
        <v>4969885.8418051722</v>
      </c>
      <c r="AM247">
        <v>3504272.8376855501</v>
      </c>
      <c r="AN247">
        <v>926411.70371892222</v>
      </c>
      <c r="AO247">
        <v>11114997.121724989</v>
      </c>
      <c r="AP247">
        <v>354659.67032489437</v>
      </c>
      <c r="AQ247">
        <v>186709.90333178663</v>
      </c>
      <c r="AR247">
        <v>167949.76699310771</v>
      </c>
      <c r="AS247">
        <v>17507.389161263185</v>
      </c>
      <c r="AT247" t="s">
        <v>626</v>
      </c>
      <c r="AU247">
        <v>13112558.979452578</v>
      </c>
      <c r="AV247">
        <v>12965743.947098238</v>
      </c>
      <c r="AW247">
        <v>12818103.049531728</v>
      </c>
      <c r="AX247">
        <v>13118614.372440614</v>
      </c>
    </row>
    <row r="248" spans="1:50" x14ac:dyDescent="0.2">
      <c r="A248" t="s">
        <v>22</v>
      </c>
      <c r="B248">
        <v>76747.070475246408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76876.991832973086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77044.813034152714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76968.372571146305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 t="s">
        <v>632</v>
      </c>
      <c r="AU248">
        <v>9906232.2541328911</v>
      </c>
      <c r="AV248">
        <v>9204677.9965386689</v>
      </c>
      <c r="AW248">
        <v>8897774.6091532856</v>
      </c>
      <c r="AX248">
        <v>8695409.7518609725</v>
      </c>
    </row>
    <row r="249" spans="1:50" x14ac:dyDescent="0.2">
      <c r="A249" t="s">
        <v>44</v>
      </c>
      <c r="B249">
        <v>92884.935383866934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93042.175742906227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93245.28527308168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93152.771416539821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 t="s">
        <v>664</v>
      </c>
      <c r="AU249">
        <v>7418574.5810059356</v>
      </c>
      <c r="AV249">
        <v>6882514.245105559</v>
      </c>
      <c r="AW249">
        <v>6600946.5818749312</v>
      </c>
      <c r="AX249">
        <v>6527358.5982111162</v>
      </c>
    </row>
    <row r="250" spans="1:50" x14ac:dyDescent="0.2">
      <c r="A250" t="s">
        <v>126</v>
      </c>
      <c r="B250">
        <v>65499.646494899745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65610.527639281339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65753.75433551898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65688.516362588867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 t="s">
        <v>646</v>
      </c>
      <c r="AU250">
        <v>448182178.49167192</v>
      </c>
      <c r="AV250">
        <v>456507211.63158238</v>
      </c>
      <c r="AW250">
        <v>466763125.97987574</v>
      </c>
      <c r="AX250">
        <v>474817953.1535064</v>
      </c>
    </row>
    <row r="251" spans="1:50" x14ac:dyDescent="0.2">
      <c r="A251" t="s">
        <v>162</v>
      </c>
      <c r="B251">
        <v>49361.781585301163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49445.343728382068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49553.28209564237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49504.117516266269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 t="s">
        <v>36</v>
      </c>
      <c r="AU251">
        <v>9775078.6269757021</v>
      </c>
      <c r="AV251">
        <v>8946997.6980686393</v>
      </c>
      <c r="AW251">
        <v>8601403.5884417947</v>
      </c>
      <c r="AX251">
        <v>8345197.6457901979</v>
      </c>
    </row>
    <row r="252" spans="1:50" x14ac:dyDescent="0.2">
      <c r="A252" t="s">
        <v>242</v>
      </c>
      <c r="B252">
        <v>124671.8178285800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124882.86864449414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25155.48588046282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25031.31213129818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 t="s">
        <v>264</v>
      </c>
      <c r="AU252">
        <v>7899303.5272496277</v>
      </c>
      <c r="AV252">
        <v>6358739.4044346474</v>
      </c>
      <c r="AW252">
        <v>5793488.4215493957</v>
      </c>
      <c r="AX252">
        <v>5608412.1021488514</v>
      </c>
    </row>
    <row r="253" spans="1:50" x14ac:dyDescent="0.2">
      <c r="A253" t="s">
        <v>594</v>
      </c>
      <c r="B253">
        <v>65499.646494899745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65610.527639281339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65753.75433551898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65688.516362588867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 t="s">
        <v>348</v>
      </c>
      <c r="AU253">
        <v>20462838.974879034</v>
      </c>
      <c r="AV253">
        <v>19236650.297287725</v>
      </c>
      <c r="AW253">
        <v>19043013.350255195</v>
      </c>
      <c r="AX253">
        <v>18937322.975147147</v>
      </c>
    </row>
    <row r="254" spans="1:50" x14ac:dyDescent="0.2">
      <c r="A254" t="s">
        <v>24</v>
      </c>
      <c r="B254">
        <v>76747.070475246408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76876.991832973086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77044.813034152714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76968.372571146305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 t="s">
        <v>426</v>
      </c>
      <c r="AU254">
        <v>11775623.19569174</v>
      </c>
      <c r="AV254">
        <v>10737319.839384733</v>
      </c>
      <c r="AW254">
        <v>10151346.327187575</v>
      </c>
      <c r="AX254">
        <v>9907209.7453377713</v>
      </c>
    </row>
    <row r="255" spans="1:50" x14ac:dyDescent="0.2">
      <c r="A255" t="s">
        <v>70</v>
      </c>
      <c r="B255">
        <v>49361.781585301163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49445.343728382068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49553.28209564237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49504.117516266269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 t="s">
        <v>622</v>
      </c>
      <c r="AU255">
        <v>11824436.165451122</v>
      </c>
      <c r="AV255">
        <v>11239275.916809073</v>
      </c>
      <c r="AW255">
        <v>10890380.612142324</v>
      </c>
      <c r="AX255">
        <v>10758142.427122058</v>
      </c>
    </row>
    <row r="256" spans="1:50" x14ac:dyDescent="0.2">
      <c r="A256" t="s">
        <v>146</v>
      </c>
      <c r="B256">
        <v>83593.88449461548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83735.39648853254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83918.18947357876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83834.929549819732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 t="s">
        <v>648</v>
      </c>
      <c r="AU256">
        <v>13686932.490761781</v>
      </c>
      <c r="AV256">
        <v>13321773.397853522</v>
      </c>
      <c r="AW256">
        <v>13064745.843493767</v>
      </c>
      <c r="AX256">
        <v>13236572.241203012</v>
      </c>
    </row>
    <row r="257" spans="1:50" x14ac:dyDescent="0.2">
      <c r="A257" t="s">
        <v>807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 t="s">
        <v>720</v>
      </c>
      <c r="AU257">
        <v>12876306.682789126</v>
      </c>
      <c r="AV257">
        <v>11962937.374770999</v>
      </c>
      <c r="AW257">
        <v>11290653.342135604</v>
      </c>
      <c r="AX257">
        <v>10912594.881903943</v>
      </c>
    </row>
    <row r="258" spans="1:50" x14ac:dyDescent="0.2">
      <c r="A258" t="s">
        <v>252</v>
      </c>
      <c r="B258">
        <v>97286.528939612879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97451.220540869253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97663.954942900134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97567.057077347214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 t="s">
        <v>652</v>
      </c>
      <c r="AU258">
        <v>809970756.13380814</v>
      </c>
      <c r="AV258">
        <v>822451618.68127394</v>
      </c>
      <c r="AW258">
        <v>833416843.77123344</v>
      </c>
      <c r="AX258">
        <v>844380314.22845423</v>
      </c>
    </row>
    <row r="259" spans="1:50" x14ac:dyDescent="0.2">
      <c r="A259" t="s">
        <v>332</v>
      </c>
      <c r="B259">
        <v>127117.0382932308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27332.22850313914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27610.19265115047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127483.58345026826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 t="s">
        <v>244</v>
      </c>
      <c r="AU259">
        <v>19011768.730121922</v>
      </c>
      <c r="AV259">
        <v>17667163.926668178</v>
      </c>
      <c r="AW259">
        <v>17343751.978321191</v>
      </c>
      <c r="AX259">
        <v>16364689.831809707</v>
      </c>
    </row>
    <row r="260" spans="1:50" x14ac:dyDescent="0.2">
      <c r="A260" t="s">
        <v>808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 t="s">
        <v>250</v>
      </c>
      <c r="AU260">
        <v>9776197.2256143615</v>
      </c>
      <c r="AV260">
        <v>9028211.2122173589</v>
      </c>
      <c r="AW260">
        <v>8529878.6577078197</v>
      </c>
      <c r="AX260">
        <v>7930892.719866626</v>
      </c>
    </row>
    <row r="261" spans="1:50" x14ac:dyDescent="0.2">
      <c r="A261" t="s">
        <v>80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 t="s">
        <v>290</v>
      </c>
      <c r="AU261">
        <v>14994371.321199162</v>
      </c>
      <c r="AV261">
        <v>14431336.873492492</v>
      </c>
      <c r="AW261">
        <v>13663934.827544644</v>
      </c>
      <c r="AX261">
        <v>13521267.722397611</v>
      </c>
    </row>
    <row r="262" spans="1:50" x14ac:dyDescent="0.2">
      <c r="A262" t="s">
        <v>804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 t="s">
        <v>434</v>
      </c>
      <c r="AU262">
        <v>9441951.7579997815</v>
      </c>
      <c r="AV262">
        <v>9057165.2938075177</v>
      </c>
      <c r="AW262">
        <v>8775918.4359188098</v>
      </c>
      <c r="AX262">
        <v>8239343.7923289239</v>
      </c>
    </row>
    <row r="263" spans="1:50" x14ac:dyDescent="0.2">
      <c r="A263" t="s">
        <v>452</v>
      </c>
      <c r="B263">
        <v>104132.359364213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04308.63993659796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04536.3439717154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04432.62762509727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 t="s">
        <v>522</v>
      </c>
      <c r="AU263">
        <v>18855967.138888646</v>
      </c>
      <c r="AV263">
        <v>18151221.119578235</v>
      </c>
      <c r="AW263">
        <v>18113234.530909464</v>
      </c>
      <c r="AX263">
        <v>16752682.01504574</v>
      </c>
    </row>
    <row r="264" spans="1:50" x14ac:dyDescent="0.2">
      <c r="A264" t="s">
        <v>584</v>
      </c>
      <c r="B264">
        <v>63054.426030249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63161.16778063635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63299.04756483133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63236.24504361880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 t="s">
        <v>542</v>
      </c>
      <c r="AU264">
        <v>9484883.2138425168</v>
      </c>
      <c r="AV264">
        <v>8548035.1393035781</v>
      </c>
      <c r="AW264">
        <v>8035162.5894415677</v>
      </c>
      <c r="AX264">
        <v>8011438.8149150107</v>
      </c>
    </row>
    <row r="265" spans="1:50" x14ac:dyDescent="0.2">
      <c r="A265" t="s">
        <v>192</v>
      </c>
      <c r="B265">
        <v>138364.4622735279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38598.69269674842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38901.25134965178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38763.43965865072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 t="s">
        <v>618</v>
      </c>
      <c r="AU265">
        <v>11551422.085386731</v>
      </c>
      <c r="AV265">
        <v>10944933.491707744</v>
      </c>
      <c r="AW265">
        <v>10686646.839511279</v>
      </c>
      <c r="AX265">
        <v>10192542.022860156</v>
      </c>
    </row>
    <row r="266" spans="1:50" x14ac:dyDescent="0.2">
      <c r="A266" t="s">
        <v>350</v>
      </c>
      <c r="B266">
        <v>120270.22427283411</v>
      </c>
      <c r="C266">
        <v>1621227.0676280526</v>
      </c>
      <c r="D266">
        <v>1088934.6870073453</v>
      </c>
      <c r="E266">
        <v>493045.11198388011</v>
      </c>
      <c r="F266">
        <v>595889.57502346521</v>
      </c>
      <c r="G266">
        <v>309417.53959255369</v>
      </c>
      <c r="H266">
        <v>3013404.0895374408</v>
      </c>
      <c r="I266">
        <v>144061.27482868332</v>
      </c>
      <c r="J266">
        <v>120070.63467410038</v>
      </c>
      <c r="K266">
        <v>23990.640154582932</v>
      </c>
      <c r="L266">
        <v>9379.3103461637638</v>
      </c>
      <c r="M266">
        <v>120473.82384653109</v>
      </c>
      <c r="N266">
        <v>1654407.4716397861</v>
      </c>
      <c r="O266">
        <v>1291979.5681542235</v>
      </c>
      <c r="P266">
        <v>537952.52391767222</v>
      </c>
      <c r="Q266">
        <v>754027.04423655127</v>
      </c>
      <c r="R266">
        <v>309417.53959255369</v>
      </c>
      <c r="S266">
        <v>2768547.1160130398</v>
      </c>
      <c r="T266">
        <v>146789.04333866682</v>
      </c>
      <c r="U266">
        <v>122350.39708132601</v>
      </c>
      <c r="V266">
        <v>24438.646257340817</v>
      </c>
      <c r="W266">
        <v>9073.8916269084111</v>
      </c>
      <c r="X266">
        <v>120736.81621064435</v>
      </c>
      <c r="Y266">
        <v>1689084.1404353725</v>
      </c>
      <c r="Z266">
        <v>1305420.2191588255</v>
      </c>
      <c r="AA266">
        <v>482255.93323278753</v>
      </c>
      <c r="AB266">
        <v>823164.28592603782</v>
      </c>
      <c r="AC266">
        <v>309417.53959255369</v>
      </c>
      <c r="AD266">
        <v>2544936.3163873218</v>
      </c>
      <c r="AE266">
        <v>149642.66794488204</v>
      </c>
      <c r="AF266">
        <v>124733.61693233403</v>
      </c>
      <c r="AG266">
        <v>24909.051012548003</v>
      </c>
      <c r="AH266">
        <v>8753.6945825278381</v>
      </c>
      <c r="AI266">
        <v>120617.02647049079</v>
      </c>
      <c r="AJ266">
        <v>1719752.6328879879</v>
      </c>
      <c r="AK266">
        <v>1868557.3613787405</v>
      </c>
      <c r="AL266">
        <v>1055548.1067955466</v>
      </c>
      <c r="AM266">
        <v>813009.25458319404</v>
      </c>
      <c r="AN266">
        <v>309417.53959255369</v>
      </c>
      <c r="AO266">
        <v>2325187.6171634775</v>
      </c>
      <c r="AP266">
        <v>152222.15243294049</v>
      </c>
      <c r="AQ266">
        <v>126797.89699930299</v>
      </c>
      <c r="AR266">
        <v>25424.255433637496</v>
      </c>
      <c r="AS266">
        <v>8753.6945825278563</v>
      </c>
      <c r="AT266" t="s">
        <v>654</v>
      </c>
      <c r="AU266">
        <v>10969341.180840155</v>
      </c>
      <c r="AV266">
        <v>10669056.112330832</v>
      </c>
      <c r="AW266">
        <v>10597420.982319165</v>
      </c>
      <c r="AX266">
        <v>9842486.9717752691</v>
      </c>
    </row>
    <row r="267" spans="1:50" x14ac:dyDescent="0.2">
      <c r="A267" t="s">
        <v>52</v>
      </c>
      <c r="B267">
        <v>202426.09094071371</v>
      </c>
      <c r="C267">
        <v>3506440.4264695281</v>
      </c>
      <c r="D267">
        <v>1017392.0898107227</v>
      </c>
      <c r="E267">
        <v>450010.01528993098</v>
      </c>
      <c r="F267">
        <v>567382.07452079176</v>
      </c>
      <c r="G267">
        <v>224025.4334343735</v>
      </c>
      <c r="H267">
        <v>3496306.9529943597</v>
      </c>
      <c r="I267">
        <v>163984.18277973155</v>
      </c>
      <c r="J267">
        <v>125974.10754625066</v>
      </c>
      <c r="K267">
        <v>38010.075233480886</v>
      </c>
      <c r="L267">
        <v>14068.965513658219</v>
      </c>
      <c r="M267">
        <v>202768.76815837185</v>
      </c>
      <c r="N267">
        <v>3578204.0383141991</v>
      </c>
      <c r="O267">
        <v>1208951.9244740997</v>
      </c>
      <c r="P267">
        <v>490997.71527876635</v>
      </c>
      <c r="Q267">
        <v>717954.20919533342</v>
      </c>
      <c r="R267">
        <v>224025.4334343735</v>
      </c>
      <c r="S267">
        <v>3212211.2547125621</v>
      </c>
      <c r="T267">
        <v>167085.84139545079</v>
      </c>
      <c r="U267">
        <v>128365.95827184434</v>
      </c>
      <c r="V267">
        <v>38719.883123606436</v>
      </c>
      <c r="W267">
        <v>13610.837434957135</v>
      </c>
      <c r="X267">
        <v>203211.40902428003</v>
      </c>
      <c r="Y267">
        <v>3653203.8182636183</v>
      </c>
      <c r="Z267">
        <v>1223946.4710606912</v>
      </c>
      <c r="AA267">
        <v>440162.56243676553</v>
      </c>
      <c r="AB267">
        <v>783783.90862392564</v>
      </c>
      <c r="AC267">
        <v>224025.4334343735</v>
      </c>
      <c r="AD267">
        <v>2952766.4639490787</v>
      </c>
      <c r="AE267">
        <v>170331.53188863985</v>
      </c>
      <c r="AF267">
        <v>130866.3530988735</v>
      </c>
      <c r="AG267">
        <v>39465.178789766331</v>
      </c>
      <c r="AH267">
        <v>13130.541868577024</v>
      </c>
      <c r="AI267">
        <v>203009.79163327272</v>
      </c>
      <c r="AJ267">
        <v>3719534.5895059602</v>
      </c>
      <c r="AK267">
        <v>1737530.0272560599</v>
      </c>
      <c r="AL267">
        <v>963415.33083457872</v>
      </c>
      <c r="AM267">
        <v>774114.69642148109</v>
      </c>
      <c r="AN267">
        <v>224025.4334343735</v>
      </c>
      <c r="AO267">
        <v>2697802.6814032132</v>
      </c>
      <c r="AP267">
        <v>173313.58068448241</v>
      </c>
      <c r="AQ267">
        <v>133032.12693581328</v>
      </c>
      <c r="AR267">
        <v>40281.453748669112</v>
      </c>
      <c r="AS267">
        <v>13130.541868577053</v>
      </c>
      <c r="AT267" t="s">
        <v>666</v>
      </c>
      <c r="AU267">
        <v>11214070.364311017</v>
      </c>
      <c r="AV267">
        <v>10872709.747009095</v>
      </c>
      <c r="AW267">
        <v>10427066.145112563</v>
      </c>
      <c r="AX267">
        <v>9958339.0159626566</v>
      </c>
    </row>
    <row r="268" spans="1:50" x14ac:dyDescent="0.2">
      <c r="A268" t="s">
        <v>92</v>
      </c>
      <c r="B268">
        <v>1062647.9619693074</v>
      </c>
      <c r="C268">
        <v>18464561.328888118</v>
      </c>
      <c r="D268">
        <v>2554786.1872754814</v>
      </c>
      <c r="E268">
        <v>977730.53043496073</v>
      </c>
      <c r="F268">
        <v>1577055.6568405209</v>
      </c>
      <c r="G268">
        <v>1406325.8361789857</v>
      </c>
      <c r="H268">
        <v>10861822.548028633</v>
      </c>
      <c r="I268">
        <v>199367.06184285463</v>
      </c>
      <c r="J268">
        <v>136480.2880805936</v>
      </c>
      <c r="K268">
        <v>62886.773762261037</v>
      </c>
      <c r="L268">
        <v>18758.620688263945</v>
      </c>
      <c r="M268">
        <v>1064446.8666720658</v>
      </c>
      <c r="N268">
        <v>18842461.264699273</v>
      </c>
      <c r="O268">
        <v>3062359.4033746319</v>
      </c>
      <c r="P268">
        <v>1066783.9387809366</v>
      </c>
      <c r="Q268">
        <v>1995575.464593695</v>
      </c>
      <c r="R268">
        <v>1406325.8361789857</v>
      </c>
      <c r="S268">
        <v>9979234.9769480936</v>
      </c>
      <c r="T268">
        <v>203132.75220660088</v>
      </c>
      <c r="U268">
        <v>139071.6180168268</v>
      </c>
      <c r="V268">
        <v>64061.134189774079</v>
      </c>
      <c r="W268">
        <v>18147.783249885564</v>
      </c>
      <c r="X268">
        <v>1066770.5365698072</v>
      </c>
      <c r="Y268">
        <v>19237402.535075735</v>
      </c>
      <c r="Z268">
        <v>3134886.2134686173</v>
      </c>
      <c r="AA268">
        <v>956335.10594567365</v>
      </c>
      <c r="AB268">
        <v>2178551.1075229435</v>
      </c>
      <c r="AC268">
        <v>1406325.8361789857</v>
      </c>
      <c r="AD268">
        <v>9173229.2926159352</v>
      </c>
      <c r="AE268">
        <v>207074.75288729242</v>
      </c>
      <c r="AF268">
        <v>141780.54458082974</v>
      </c>
      <c r="AG268">
        <v>65294.208306462664</v>
      </c>
      <c r="AH268">
        <v>17507.389161263145</v>
      </c>
      <c r="AI268">
        <v>1065712.1339268456</v>
      </c>
      <c r="AJ268">
        <v>19586693.680691998</v>
      </c>
      <c r="AK268">
        <v>4244874.391526402</v>
      </c>
      <c r="AL268">
        <v>2093199.1521103873</v>
      </c>
      <c r="AM268">
        <v>2151675.2394160144</v>
      </c>
      <c r="AN268">
        <v>1406325.8361789857</v>
      </c>
      <c r="AO268">
        <v>8381144.5588039672</v>
      </c>
      <c r="AP268">
        <v>210771.65891399706</v>
      </c>
      <c r="AQ268">
        <v>144126.9429236374</v>
      </c>
      <c r="AR268">
        <v>66644.715990359648</v>
      </c>
      <c r="AS268">
        <v>17507.389161263185</v>
      </c>
      <c r="AT268" t="s">
        <v>722</v>
      </c>
      <c r="AU268">
        <v>13964483.529620141</v>
      </c>
      <c r="AV268">
        <v>13232998.188732805</v>
      </c>
      <c r="AW268">
        <v>12856839.913042251</v>
      </c>
      <c r="AX268">
        <v>12509489.413219005</v>
      </c>
    </row>
    <row r="269" spans="1:50" x14ac:dyDescent="0.2">
      <c r="A269" t="s">
        <v>586</v>
      </c>
      <c r="B269">
        <v>110979.17338358267</v>
      </c>
      <c r="C269">
        <v>16103524.225689035</v>
      </c>
      <c r="D269">
        <v>1326373.5600886322</v>
      </c>
      <c r="E269">
        <v>599376.91823722376</v>
      </c>
      <c r="F269">
        <v>726996.64185140841</v>
      </c>
      <c r="G269">
        <v>309219.51887253392</v>
      </c>
      <c r="H269">
        <v>5058080.0191497896</v>
      </c>
      <c r="I269">
        <v>159776.77146882744</v>
      </c>
      <c r="J269">
        <v>124773.4012000823</v>
      </c>
      <c r="K269">
        <v>35003.370268745144</v>
      </c>
      <c r="L269">
        <v>18758.620688263945</v>
      </c>
      <c r="M269">
        <v>111167.0445921574</v>
      </c>
      <c r="N269">
        <v>16433102.636073489</v>
      </c>
      <c r="O269">
        <v>1573896.5863305191</v>
      </c>
      <c r="P269">
        <v>653969.21723108506</v>
      </c>
      <c r="Q269">
        <v>919927.369099434</v>
      </c>
      <c r="R269">
        <v>309219.51887253392</v>
      </c>
      <c r="S269">
        <v>4647080.9866493056</v>
      </c>
      <c r="T269">
        <v>162799.48463930574</v>
      </c>
      <c r="U269">
        <v>127142.45430161506</v>
      </c>
      <c r="V269">
        <v>35657.030337690667</v>
      </c>
      <c r="W269">
        <v>18147.783249885564</v>
      </c>
      <c r="X269">
        <v>111409.72041114142</v>
      </c>
      <c r="Y269">
        <v>16777543.329894982</v>
      </c>
      <c r="Z269">
        <v>1590537.0300787666</v>
      </c>
      <c r="AA269">
        <v>586260.90805284167</v>
      </c>
      <c r="AB269">
        <v>1004276.122025925</v>
      </c>
      <c r="AC269">
        <v>309219.51887253392</v>
      </c>
      <c r="AD269">
        <v>4271744.2299297033</v>
      </c>
      <c r="AE269">
        <v>165962.38792888919</v>
      </c>
      <c r="AF269">
        <v>129619.01693014908</v>
      </c>
      <c r="AG269">
        <v>36343.370998740094</v>
      </c>
      <c r="AH269">
        <v>17507.389161263145</v>
      </c>
      <c r="AI269">
        <v>111299.18460377067</v>
      </c>
      <c r="AJ269">
        <v>17082171.115254283</v>
      </c>
      <c r="AK269">
        <v>2275078.0356223332</v>
      </c>
      <c r="AL269">
        <v>1283191.2454350337</v>
      </c>
      <c r="AM269">
        <v>991886.79018729948</v>
      </c>
      <c r="AN269">
        <v>309219.51887253392</v>
      </c>
      <c r="AO269">
        <v>3902890.1128741489</v>
      </c>
      <c r="AP269">
        <v>168859.22425520464</v>
      </c>
      <c r="AQ269">
        <v>131764.14796643105</v>
      </c>
      <c r="AR269">
        <v>37095.076288773591</v>
      </c>
      <c r="AS269">
        <v>17507.389161263185</v>
      </c>
      <c r="AT269" t="s">
        <v>764</v>
      </c>
      <c r="AU269">
        <v>13594204.610189559</v>
      </c>
      <c r="AV269">
        <v>13142842.792706817</v>
      </c>
      <c r="AW269">
        <v>13051692.567483686</v>
      </c>
      <c r="AX269">
        <v>12650358.863737412</v>
      </c>
    </row>
    <row r="270" spans="1:50" x14ac:dyDescent="0.2">
      <c r="A270" t="s">
        <v>464</v>
      </c>
      <c r="B270">
        <v>56208.595606675895</v>
      </c>
      <c r="C270">
        <v>6286288.77118464</v>
      </c>
      <c r="D270">
        <v>1327933.3179819756</v>
      </c>
      <c r="E270">
        <v>609566.66015370749</v>
      </c>
      <c r="F270">
        <v>718366.65782826801</v>
      </c>
      <c r="G270">
        <v>377047.26245801046</v>
      </c>
      <c r="H270">
        <v>4255864.8530784389</v>
      </c>
      <c r="I270">
        <v>226433.20320816798</v>
      </c>
      <c r="J270">
        <v>144484.99705879041</v>
      </c>
      <c r="K270">
        <v>81948.206149377569</v>
      </c>
      <c r="L270">
        <v>9379.3103461637638</v>
      </c>
      <c r="M270">
        <v>56303.748385956242</v>
      </c>
      <c r="N270">
        <v>6414945.3951253556</v>
      </c>
      <c r="O270">
        <v>1574094.2143410449</v>
      </c>
      <c r="P270">
        <v>665087.05867968127</v>
      </c>
      <c r="Q270">
        <v>909007.15566136374</v>
      </c>
      <c r="R270">
        <v>377047.26245801046</v>
      </c>
      <c r="S270">
        <v>3910050.5657508252</v>
      </c>
      <c r="T270">
        <v>230706.83480488954</v>
      </c>
      <c r="U270">
        <v>147228.31115550274</v>
      </c>
      <c r="V270">
        <v>83478.5236493868</v>
      </c>
      <c r="W270">
        <v>9073.8916269084111</v>
      </c>
      <c r="X270">
        <v>56426.658537096155</v>
      </c>
      <c r="Y270">
        <v>6549403.7680605771</v>
      </c>
      <c r="Z270">
        <v>1588582.2974280913</v>
      </c>
      <c r="AA270">
        <v>596227.67048064922</v>
      </c>
      <c r="AB270">
        <v>992354.62694744207</v>
      </c>
      <c r="AC270">
        <v>377047.26245801046</v>
      </c>
      <c r="AD270">
        <v>3594242.4913542094</v>
      </c>
      <c r="AE270">
        <v>235181.47042197178</v>
      </c>
      <c r="AF270">
        <v>150096.11904289635</v>
      </c>
      <c r="AG270">
        <v>85085.351379075437</v>
      </c>
      <c r="AH270">
        <v>8753.6945825278381</v>
      </c>
      <c r="AI270">
        <v>56370.674496972802</v>
      </c>
      <c r="AJ270">
        <v>6668320.4846535902</v>
      </c>
      <c r="AK270">
        <v>2285118.5778919477</v>
      </c>
      <c r="AL270">
        <v>1305006.212315856</v>
      </c>
      <c r="AM270">
        <v>980112.36557609192</v>
      </c>
      <c r="AN270">
        <v>377047.26245801046</v>
      </c>
      <c r="AO270">
        <v>3283888.9052608558</v>
      </c>
      <c r="AP270">
        <v>239425.34368969657</v>
      </c>
      <c r="AQ270">
        <v>152580.13605682927</v>
      </c>
      <c r="AR270">
        <v>86845.207632867285</v>
      </c>
      <c r="AS270">
        <v>8753.6945825278563</v>
      </c>
      <c r="AT270" t="s">
        <v>716</v>
      </c>
      <c r="AU270">
        <v>344257161.60588777</v>
      </c>
      <c r="AV270">
        <v>353558184.63595927</v>
      </c>
      <c r="AW270">
        <v>363124460.37461394</v>
      </c>
      <c r="AX270">
        <v>373950938.46538347</v>
      </c>
    </row>
    <row r="271" spans="1:50" x14ac:dyDescent="0.2">
      <c r="A271" t="s">
        <v>316</v>
      </c>
      <c r="B271">
        <v>72639.572220290356</v>
      </c>
      <c r="C271">
        <v>2121889.8026590487</v>
      </c>
      <c r="D271">
        <v>614454.24838651926</v>
      </c>
      <c r="E271">
        <v>224829.72538722781</v>
      </c>
      <c r="F271">
        <v>389624.52299929148</v>
      </c>
      <c r="G271">
        <v>478384.17769550061</v>
      </c>
      <c r="H271">
        <v>3953371.1078854436</v>
      </c>
      <c r="I271">
        <v>127655.35245335147</v>
      </c>
      <c r="J271">
        <v>115267.80928839931</v>
      </c>
      <c r="K271">
        <v>12387.543164952162</v>
      </c>
      <c r="L271">
        <v>9379.3103461637638</v>
      </c>
      <c r="M271">
        <v>72762.540195342634</v>
      </c>
      <c r="N271">
        <v>2165316.8847294287</v>
      </c>
      <c r="O271">
        <v>738330.88137743669</v>
      </c>
      <c r="P271">
        <v>245307.61036675822</v>
      </c>
      <c r="Q271">
        <v>493023.27101067849</v>
      </c>
      <c r="R271">
        <v>478384.17769550061</v>
      </c>
      <c r="S271">
        <v>3632136.2333273506</v>
      </c>
      <c r="T271">
        <v>130075.25186955268</v>
      </c>
      <c r="U271">
        <v>117456.3811993603</v>
      </c>
      <c r="V271">
        <v>12618.870670192373</v>
      </c>
      <c r="W271">
        <v>9073.8916269084111</v>
      </c>
      <c r="X271">
        <v>72921.379616674021</v>
      </c>
      <c r="Y271">
        <v>2210702.3038213984</v>
      </c>
      <c r="Z271">
        <v>758138.73758337158</v>
      </c>
      <c r="AA271">
        <v>219909.83461698695</v>
      </c>
      <c r="AB271">
        <v>538228.90296638466</v>
      </c>
      <c r="AC271">
        <v>478384.17769550061</v>
      </c>
      <c r="AD271">
        <v>3338774.8226487944</v>
      </c>
      <c r="AE271">
        <v>132606.03595368675</v>
      </c>
      <c r="AF271">
        <v>119744.27225635626</v>
      </c>
      <c r="AG271">
        <v>12861.763697330483</v>
      </c>
      <c r="AH271">
        <v>8753.6945825278381</v>
      </c>
      <c r="AI271">
        <v>72849.030242310459</v>
      </c>
      <c r="AJ271">
        <v>2250841.7529445495</v>
      </c>
      <c r="AK271">
        <v>1012921.4074792498</v>
      </c>
      <c r="AL271">
        <v>481332.40795947693</v>
      </c>
      <c r="AM271">
        <v>531588.99951977283</v>
      </c>
      <c r="AN271">
        <v>478384.17769550061</v>
      </c>
      <c r="AO271">
        <v>3050480.2120709992</v>
      </c>
      <c r="AP271">
        <v>134853.77010802593</v>
      </c>
      <c r="AQ271">
        <v>121725.98112066995</v>
      </c>
      <c r="AR271">
        <v>13127.788987355982</v>
      </c>
      <c r="AS271">
        <v>8753.6945825278563</v>
      </c>
      <c r="AT271" t="s">
        <v>468</v>
      </c>
      <c r="AU271">
        <v>7824033.9377470147</v>
      </c>
      <c r="AV271">
        <v>7468167.0386266708</v>
      </c>
      <c r="AW271">
        <v>7382531.2750787744</v>
      </c>
      <c r="AX271">
        <v>7363239.6407808941</v>
      </c>
    </row>
    <row r="272" spans="1:50" x14ac:dyDescent="0.2">
      <c r="A272" t="s">
        <v>430</v>
      </c>
      <c r="B272">
        <v>117825.00380818338</v>
      </c>
      <c r="C272">
        <v>1553113.167788229</v>
      </c>
      <c r="D272">
        <v>902899.75174179929</v>
      </c>
      <c r="E272">
        <v>313603.83812492294</v>
      </c>
      <c r="F272">
        <v>589295.91361687635</v>
      </c>
      <c r="G272">
        <v>857457.57611386548</v>
      </c>
      <c r="H272">
        <v>5868299.3500478324</v>
      </c>
      <c r="I272">
        <v>131404.01384046971</v>
      </c>
      <c r="J272">
        <v>116368.45677281349</v>
      </c>
      <c r="K272">
        <v>15035.557067656233</v>
      </c>
      <c r="L272">
        <v>9379.3103461637638</v>
      </c>
      <c r="M272">
        <v>118024.46398788609</v>
      </c>
      <c r="N272">
        <v>1584899.5371452076</v>
      </c>
      <c r="O272">
        <v>1087850.9784172676</v>
      </c>
      <c r="P272">
        <v>342167.42470227979</v>
      </c>
      <c r="Q272">
        <v>745683.55371498771</v>
      </c>
      <c r="R272">
        <v>857457.57611386548</v>
      </c>
      <c r="S272">
        <v>5391465.1864597239</v>
      </c>
      <c r="T272">
        <v>133894.26062993336</v>
      </c>
      <c r="U272">
        <v>118577.92650583881</v>
      </c>
      <c r="V272">
        <v>15316.334124094541</v>
      </c>
      <c r="W272">
        <v>9073.8916269084111</v>
      </c>
      <c r="X272">
        <v>118282.10943995668</v>
      </c>
      <c r="Y272">
        <v>1618119.3075258392</v>
      </c>
      <c r="Z272">
        <v>1120797.1015943259</v>
      </c>
      <c r="AA272">
        <v>306741.3263905624</v>
      </c>
      <c r="AB272">
        <v>814055.77520376339</v>
      </c>
      <c r="AC272">
        <v>857457.57611386548</v>
      </c>
      <c r="AD272">
        <v>4956005.7953136992</v>
      </c>
      <c r="AE272">
        <v>136498.81274237204</v>
      </c>
      <c r="AF272">
        <v>120887.66374480014</v>
      </c>
      <c r="AG272">
        <v>15611.148997571912</v>
      </c>
      <c r="AH272">
        <v>8753.6945825278381</v>
      </c>
      <c r="AI272">
        <v>118164.75515152072</v>
      </c>
      <c r="AJ272">
        <v>1647499.3002581738</v>
      </c>
      <c r="AK272">
        <v>1475399.825780828</v>
      </c>
      <c r="AL272">
        <v>671386.71405670932</v>
      </c>
      <c r="AM272">
        <v>804013.1117241187</v>
      </c>
      <c r="AN272">
        <v>857457.57611386548</v>
      </c>
      <c r="AO272">
        <v>4528067.4536534688</v>
      </c>
      <c r="AP272">
        <v>138822.33616120979</v>
      </c>
      <c r="AQ272">
        <v>122888.2951763926</v>
      </c>
      <c r="AR272">
        <v>15934.0409848172</v>
      </c>
      <c r="AS272">
        <v>8753.6945825278563</v>
      </c>
      <c r="AT272" t="s">
        <v>490</v>
      </c>
      <c r="AU272">
        <v>14753993.171819575</v>
      </c>
      <c r="AV272">
        <v>14154324.31232718</v>
      </c>
      <c r="AW272">
        <v>13608439.058734765</v>
      </c>
      <c r="AX272">
        <v>13726785.236606285</v>
      </c>
    </row>
    <row r="273" spans="1:50" x14ac:dyDescent="0.2">
      <c r="A273" t="s">
        <v>518</v>
      </c>
      <c r="B273">
        <v>110979.17338358267</v>
      </c>
      <c r="C273">
        <v>2083428.2374081111</v>
      </c>
      <c r="D273">
        <v>907534.31567758764</v>
      </c>
      <c r="E273">
        <v>347559.82193257537</v>
      </c>
      <c r="F273">
        <v>559974.49374501233</v>
      </c>
      <c r="G273">
        <v>567389.59729617077</v>
      </c>
      <c r="H273">
        <v>4886211.497800108</v>
      </c>
      <c r="I273">
        <v>135134.38503179027</v>
      </c>
      <c r="J273">
        <v>117469.10425722762</v>
      </c>
      <c r="K273">
        <v>17665.280774562656</v>
      </c>
      <c r="L273">
        <v>9379.3103461637638</v>
      </c>
      <c r="M273">
        <v>111167.0445921574</v>
      </c>
      <c r="N273">
        <v>2126068.1562862205</v>
      </c>
      <c r="O273">
        <v>1087796.9799402289</v>
      </c>
      <c r="P273">
        <v>379216.17895913462</v>
      </c>
      <c r="Q273">
        <v>708580.80098109425</v>
      </c>
      <c r="R273">
        <v>567389.59729617077</v>
      </c>
      <c r="S273">
        <v>4489177.8030807823</v>
      </c>
      <c r="T273">
        <v>137694.63763967308</v>
      </c>
      <c r="U273">
        <v>119699.47181231729</v>
      </c>
      <c r="V273">
        <v>17995.165827355788</v>
      </c>
      <c r="W273">
        <v>9073.8916269084111</v>
      </c>
      <c r="X273">
        <v>111409.72041114142</v>
      </c>
      <c r="Y273">
        <v>2170630.9151930776</v>
      </c>
      <c r="Z273">
        <v>1113505.3065510071</v>
      </c>
      <c r="AA273">
        <v>339954.26018095406</v>
      </c>
      <c r="AB273">
        <v>773551.04637005297</v>
      </c>
      <c r="AC273">
        <v>567389.59729617077</v>
      </c>
      <c r="AD273">
        <v>4126594.6155298934</v>
      </c>
      <c r="AE273">
        <v>140372.59914909099</v>
      </c>
      <c r="AF273">
        <v>122031.05523324403</v>
      </c>
      <c r="AG273">
        <v>18341.543915846974</v>
      </c>
      <c r="AH273">
        <v>8753.6945825278381</v>
      </c>
      <c r="AI273">
        <v>111299.18460377067</v>
      </c>
      <c r="AJ273">
        <v>2210042.79305421</v>
      </c>
      <c r="AK273">
        <v>1508090.3140882128</v>
      </c>
      <c r="AL273">
        <v>744082.24140577589</v>
      </c>
      <c r="AM273">
        <v>764008.07268243679</v>
      </c>
      <c r="AN273">
        <v>567389.59729617077</v>
      </c>
      <c r="AO273">
        <v>3770273.7940037963</v>
      </c>
      <c r="AP273">
        <v>142771.51904633749</v>
      </c>
      <c r="AQ273">
        <v>124050.60923211521</v>
      </c>
      <c r="AR273">
        <v>18720.909814222276</v>
      </c>
      <c r="AS273">
        <v>8753.6945825278563</v>
      </c>
      <c r="AT273" t="s">
        <v>540</v>
      </c>
      <c r="AU273">
        <v>12664490.258597236</v>
      </c>
      <c r="AV273">
        <v>11855981.77775372</v>
      </c>
      <c r="AW273">
        <v>11300918.222193874</v>
      </c>
      <c r="AX273">
        <v>11110455.256795989</v>
      </c>
    </row>
    <row r="274" spans="1:50" x14ac:dyDescent="0.2">
      <c r="A274" t="s">
        <v>638</v>
      </c>
      <c r="B274">
        <v>102176.96986891437</v>
      </c>
      <c r="C274">
        <v>1338661.0840480705</v>
      </c>
      <c r="D274">
        <v>1051605.1560137363</v>
      </c>
      <c r="E274">
        <v>394433.85410323727</v>
      </c>
      <c r="F274">
        <v>657171.30191049899</v>
      </c>
      <c r="G274">
        <v>667999.93460659205</v>
      </c>
      <c r="H274">
        <v>5325688.5092413388</v>
      </c>
      <c r="I274">
        <v>131045.85999254326</v>
      </c>
      <c r="J274">
        <v>116268.39791003164</v>
      </c>
      <c r="K274">
        <v>14777.462082511631</v>
      </c>
      <c r="L274">
        <v>9379.3103461637638</v>
      </c>
      <c r="M274">
        <v>102349.94025815924</v>
      </c>
      <c r="N274">
        <v>1366058.4280046362</v>
      </c>
      <c r="O274">
        <v>1261931.3260572804</v>
      </c>
      <c r="P274">
        <v>430359.58003848686</v>
      </c>
      <c r="Q274">
        <v>831571.74601879355</v>
      </c>
      <c r="R274">
        <v>667999.93460659205</v>
      </c>
      <c r="S274">
        <v>4892944.6980697867</v>
      </c>
      <c r="T274">
        <v>133529.38726164543</v>
      </c>
      <c r="U274">
        <v>118475.96784103944</v>
      </c>
      <c r="V274">
        <v>15053.419420605995</v>
      </c>
      <c r="W274">
        <v>9073.8916269084111</v>
      </c>
      <c r="X274">
        <v>102573.36848427547</v>
      </c>
      <c r="Y274">
        <v>1394691.250616584</v>
      </c>
      <c r="Z274">
        <v>1293621.6730619795</v>
      </c>
      <c r="AA274">
        <v>385802.56002087891</v>
      </c>
      <c r="AB274">
        <v>907819.11304110067</v>
      </c>
      <c r="AC274">
        <v>667999.93460659205</v>
      </c>
      <c r="AD274">
        <v>4497749.9512903709</v>
      </c>
      <c r="AE274">
        <v>136126.89267104163</v>
      </c>
      <c r="AF274">
        <v>120783.71906343952</v>
      </c>
      <c r="AG274">
        <v>15343.173607602101</v>
      </c>
      <c r="AH274">
        <v>8753.6945825278381</v>
      </c>
      <c r="AI274">
        <v>102471.59971528736</v>
      </c>
      <c r="AJ274">
        <v>1420014.4876710991</v>
      </c>
      <c r="AK274">
        <v>1741053.4302698057</v>
      </c>
      <c r="AL274">
        <v>844433.69954422186</v>
      </c>
      <c r="AM274">
        <v>896619.73072558385</v>
      </c>
      <c r="AN274">
        <v>667999.93460659205</v>
      </c>
      <c r="AO274">
        <v>4109380.8220254453</v>
      </c>
      <c r="AP274">
        <v>138443.15320832058</v>
      </c>
      <c r="AQ274">
        <v>122782.63026162892</v>
      </c>
      <c r="AR274">
        <v>15660.522946691661</v>
      </c>
      <c r="AS274">
        <v>8753.6945825278563</v>
      </c>
      <c r="AT274" t="s">
        <v>642</v>
      </c>
      <c r="AU274">
        <v>13566916.05131614</v>
      </c>
      <c r="AV274">
        <v>13578122.512779094</v>
      </c>
      <c r="AW274">
        <v>14130749.189933948</v>
      </c>
      <c r="AX274">
        <v>14519751.205764264</v>
      </c>
    </row>
    <row r="275" spans="1:50" x14ac:dyDescent="0.2">
      <c r="A275" t="s">
        <v>218</v>
      </c>
      <c r="B275">
        <v>97286.528939612879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97451.220540869253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97663.95494290013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97567.057077347214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 t="s">
        <v>714</v>
      </c>
      <c r="AU275">
        <v>14969665.986687051</v>
      </c>
      <c r="AV275">
        <v>14307600.662468536</v>
      </c>
      <c r="AW275">
        <v>14883173.600472575</v>
      </c>
      <c r="AX275">
        <v>15114406.35803486</v>
      </c>
    </row>
    <row r="276" spans="1:50" x14ac:dyDescent="0.2">
      <c r="A276" t="s">
        <v>230</v>
      </c>
      <c r="B276">
        <v>110979.17338358267</v>
      </c>
      <c r="C276">
        <v>3690553.1418935191</v>
      </c>
      <c r="D276">
        <v>1924930.4699436678</v>
      </c>
      <c r="E276">
        <v>800690.36947475222</v>
      </c>
      <c r="F276">
        <v>1124240.1004689157</v>
      </c>
      <c r="G276">
        <v>500674.68498137541</v>
      </c>
      <c r="H276">
        <v>6413384.8123440724</v>
      </c>
      <c r="I276">
        <v>287156.4862073558</v>
      </c>
      <c r="J276">
        <v>162495.59226052405</v>
      </c>
      <c r="K276">
        <v>124660.89394683177</v>
      </c>
      <c r="L276">
        <v>18758.620688263945</v>
      </c>
      <c r="M276">
        <v>111167.0445921574</v>
      </c>
      <c r="N276">
        <v>3766084.8466867022</v>
      </c>
      <c r="O276">
        <v>2296210.1426496245</v>
      </c>
      <c r="P276">
        <v>873618.65003054542</v>
      </c>
      <c r="Q276">
        <v>1422591.4926190788</v>
      </c>
      <c r="R276">
        <v>500674.68498137541</v>
      </c>
      <c r="S276">
        <v>5892259.2186508952</v>
      </c>
      <c r="T276">
        <v>292569.70760055858</v>
      </c>
      <c r="U276">
        <v>165580.87071833311</v>
      </c>
      <c r="V276">
        <v>126988.83688222549</v>
      </c>
      <c r="W276">
        <v>18147.783249885564</v>
      </c>
      <c r="X276">
        <v>111409.72041114142</v>
      </c>
      <c r="Y276">
        <v>3845022.6411075694</v>
      </c>
      <c r="Z276">
        <v>2336198.9227555827</v>
      </c>
      <c r="AA276">
        <v>783169.069069235</v>
      </c>
      <c r="AB276">
        <v>1553029.8536863478</v>
      </c>
      <c r="AC276">
        <v>500674.68498137541</v>
      </c>
      <c r="AD276">
        <v>5416351.5529068233</v>
      </c>
      <c r="AE276">
        <v>298239.32996003691</v>
      </c>
      <c r="AF276">
        <v>168806.16158339876</v>
      </c>
      <c r="AG276">
        <v>129433.16837663816</v>
      </c>
      <c r="AH276">
        <v>17507.389161263145</v>
      </c>
      <c r="AI276">
        <v>111299.18460377067</v>
      </c>
      <c r="AJ276">
        <v>3914836.2430626242</v>
      </c>
      <c r="AK276">
        <v>3248049.0207113824</v>
      </c>
      <c r="AL276">
        <v>1714178.24269219</v>
      </c>
      <c r="AM276">
        <v>1533870.7780191924</v>
      </c>
      <c r="AN276">
        <v>500674.68498137541</v>
      </c>
      <c r="AO276">
        <v>4948663.5401947172</v>
      </c>
      <c r="AP276">
        <v>303710.10986469663</v>
      </c>
      <c r="AQ276">
        <v>171599.82060739252</v>
      </c>
      <c r="AR276">
        <v>132110.28925730407</v>
      </c>
      <c r="AS276">
        <v>17507.389161263185</v>
      </c>
      <c r="AT276" t="s">
        <v>746</v>
      </c>
      <c r="AU276">
        <v>520460306.55025196</v>
      </c>
      <c r="AV276">
        <v>533468483.50381261</v>
      </c>
      <c r="AW276">
        <v>545227815.45129335</v>
      </c>
      <c r="AX276">
        <v>560897931.43963349</v>
      </c>
    </row>
    <row r="277" spans="1:50" x14ac:dyDescent="0.2">
      <c r="A277" t="s">
        <v>366</v>
      </c>
      <c r="B277">
        <v>65010.799121344222</v>
      </c>
      <c r="C277">
        <v>7851674.0660880404</v>
      </c>
      <c r="D277">
        <v>1606693.0835460254</v>
      </c>
      <c r="E277">
        <v>477029.90233632317</v>
      </c>
      <c r="F277">
        <v>1129663.1812097023</v>
      </c>
      <c r="G277">
        <v>1331516.9210496948</v>
      </c>
      <c r="H277">
        <v>8238808.9463650743</v>
      </c>
      <c r="I277">
        <v>392604.05752969615</v>
      </c>
      <c r="J277">
        <v>193814.01613698178</v>
      </c>
      <c r="K277">
        <v>198790.0413927144</v>
      </c>
      <c r="L277">
        <v>9379.3103461637638</v>
      </c>
      <c r="M277">
        <v>65120.852719954419</v>
      </c>
      <c r="N277">
        <v>8012368.2235464472</v>
      </c>
      <c r="O277">
        <v>1949932.3741394947</v>
      </c>
      <c r="P277">
        <v>520478.62093888031</v>
      </c>
      <c r="Q277">
        <v>1429453.7532006144</v>
      </c>
      <c r="R277">
        <v>1331516.9210496948</v>
      </c>
      <c r="S277">
        <v>7569356.8038340919</v>
      </c>
      <c r="T277">
        <v>399996.21975527494</v>
      </c>
      <c r="U277">
        <v>197493.93262265617</v>
      </c>
      <c r="V277">
        <v>202502.28713261875</v>
      </c>
      <c r="W277">
        <v>9073.8916269084111</v>
      </c>
      <c r="X277">
        <v>65263.010463962142</v>
      </c>
      <c r="Y277">
        <v>8180308.8572289366</v>
      </c>
      <c r="Z277">
        <v>2027112.4997878363</v>
      </c>
      <c r="AA277">
        <v>466591.1802785917</v>
      </c>
      <c r="AB277">
        <v>1560521.3195092445</v>
      </c>
      <c r="AC277">
        <v>1331516.9210496948</v>
      </c>
      <c r="AD277">
        <v>6957992.8440995207</v>
      </c>
      <c r="AE277">
        <v>407740.97813060123</v>
      </c>
      <c r="AF277">
        <v>201340.8466655084</v>
      </c>
      <c r="AG277">
        <v>206400.13146509283</v>
      </c>
      <c r="AH277">
        <v>8753.6945825278381</v>
      </c>
      <c r="AI277">
        <v>65198.259385456142</v>
      </c>
      <c r="AJ277">
        <v>8328837.7164149173</v>
      </c>
      <c r="AK277">
        <v>2562531.364663274</v>
      </c>
      <c r="AL277">
        <v>1021261.5398820406</v>
      </c>
      <c r="AM277">
        <v>1541269.8247812332</v>
      </c>
      <c r="AN277">
        <v>1331516.9210496948</v>
      </c>
      <c r="AO277">
        <v>6357188.074701611</v>
      </c>
      <c r="AP277">
        <v>415342.13128645823</v>
      </c>
      <c r="AQ277">
        <v>204672.93874028683</v>
      </c>
      <c r="AR277">
        <v>210669.19254617137</v>
      </c>
      <c r="AS277">
        <v>8753.6945825278563</v>
      </c>
      <c r="AT277" t="s">
        <v>20</v>
      </c>
      <c r="AU277">
        <v>8940723.9452340342</v>
      </c>
      <c r="AV277">
        <v>8420864.2523374371</v>
      </c>
      <c r="AW277">
        <v>8038381.4994699815</v>
      </c>
      <c r="AX277">
        <v>7938297.1936076842</v>
      </c>
    </row>
    <row r="278" spans="1:50" x14ac:dyDescent="0.2">
      <c r="A278" t="s">
        <v>454</v>
      </c>
      <c r="B278">
        <v>70419.595313977436</v>
      </c>
      <c r="C278">
        <v>3773557.907271082</v>
      </c>
      <c r="D278">
        <v>1004661.0099466387</v>
      </c>
      <c r="E278">
        <v>398436.38635383855</v>
      </c>
      <c r="F278">
        <v>606224.62359280011</v>
      </c>
      <c r="G278">
        <v>626059.44727860391</v>
      </c>
      <c r="H278">
        <v>5368287.1892923638</v>
      </c>
      <c r="I278">
        <v>219564.80163772352</v>
      </c>
      <c r="J278">
        <v>142483.8198144981</v>
      </c>
      <c r="K278">
        <v>77080.981823225418</v>
      </c>
      <c r="L278">
        <v>9379.3103461637638</v>
      </c>
      <c r="M278">
        <v>70538.805198822098</v>
      </c>
      <c r="N278">
        <v>3850788.4065793087</v>
      </c>
      <c r="O278">
        <v>1201831.4830241217</v>
      </c>
      <c r="P278">
        <v>434726.66993338324</v>
      </c>
      <c r="Q278">
        <v>767104.81309073861</v>
      </c>
      <c r="R278">
        <v>626059.44727860391</v>
      </c>
      <c r="S278">
        <v>4932081.9824488191</v>
      </c>
      <c r="T278">
        <v>223709.54565548216</v>
      </c>
      <c r="U278">
        <v>145189.13787109588</v>
      </c>
      <c r="V278">
        <v>78520.407784386276</v>
      </c>
      <c r="W278">
        <v>9073.8916269084111</v>
      </c>
      <c r="X278">
        <v>70692.79024344511</v>
      </c>
      <c r="Y278">
        <v>3931501.6023704922</v>
      </c>
      <c r="Z278">
        <v>1227158.6700059136</v>
      </c>
      <c r="AA278">
        <v>389717.5058927511</v>
      </c>
      <c r="AB278">
        <v>837441.16411316255</v>
      </c>
      <c r="AC278">
        <v>626059.44727860391</v>
      </c>
      <c r="AD278">
        <v>4533726.1843711901</v>
      </c>
      <c r="AE278">
        <v>228049.02516123152</v>
      </c>
      <c r="AF278">
        <v>148017.22542764971</v>
      </c>
      <c r="AG278">
        <v>80031.799733581822</v>
      </c>
      <c r="AH278">
        <v>8753.6945825278381</v>
      </c>
      <c r="AI278">
        <v>70622.65197709178</v>
      </c>
      <c r="AJ278">
        <v>4002885.3921612585</v>
      </c>
      <c r="AK278">
        <v>1680112.6269486214</v>
      </c>
      <c r="AL278">
        <v>853002.62201565783</v>
      </c>
      <c r="AM278">
        <v>827110.00493296352</v>
      </c>
      <c r="AN278">
        <v>626059.44727860391</v>
      </c>
      <c r="AO278">
        <v>4142250.5999970986</v>
      </c>
      <c r="AP278">
        <v>232153.96901840172</v>
      </c>
      <c r="AQ278">
        <v>150466.83777380732</v>
      </c>
      <c r="AR278">
        <v>81687.131244594406</v>
      </c>
      <c r="AS278">
        <v>8753.6945825278563</v>
      </c>
      <c r="AT278" t="s">
        <v>26</v>
      </c>
      <c r="AU278">
        <v>18789294.312909782</v>
      </c>
      <c r="AV278">
        <v>18170370.863533445</v>
      </c>
      <c r="AW278">
        <v>17217750.213330109</v>
      </c>
      <c r="AX278">
        <v>17347991.445451025</v>
      </c>
    </row>
    <row r="279" spans="1:50" x14ac:dyDescent="0.2">
      <c r="A279" t="s">
        <v>460</v>
      </c>
      <c r="B279">
        <v>110979.17338358267</v>
      </c>
      <c r="C279">
        <v>1919818.7033958519</v>
      </c>
      <c r="D279">
        <v>968552.86456783745</v>
      </c>
      <c r="E279">
        <v>376937.12832941051</v>
      </c>
      <c r="F279">
        <v>591615.73623842699</v>
      </c>
      <c r="G279">
        <v>406766.18200135668</v>
      </c>
      <c r="H279">
        <v>4255515.9104920998</v>
      </c>
      <c r="I279">
        <v>182408.42741085263</v>
      </c>
      <c r="J279">
        <v>131477.34496832147</v>
      </c>
      <c r="K279">
        <v>50931.082442531144</v>
      </c>
      <c r="L279">
        <v>9379.3103461637638</v>
      </c>
      <c r="M279">
        <v>111167.0445921574</v>
      </c>
      <c r="N279">
        <v>1959110.1521261982</v>
      </c>
      <c r="O279">
        <v>1159888.2338586687</v>
      </c>
      <c r="P279">
        <v>411269.22185107373</v>
      </c>
      <c r="Q279">
        <v>748619.01200759504</v>
      </c>
      <c r="R279">
        <v>406766.18200135668</v>
      </c>
      <c r="S279">
        <v>3909729.9768213267</v>
      </c>
      <c r="T279">
        <v>185855.86465839582</v>
      </c>
      <c r="U279">
        <v>133973.68480423684</v>
      </c>
      <c r="V279">
        <v>51882.179854158996</v>
      </c>
      <c r="W279">
        <v>9073.8916269084111</v>
      </c>
      <c r="X279">
        <v>111409.72041114142</v>
      </c>
      <c r="Y279">
        <v>2000173.4421825632</v>
      </c>
      <c r="Z279">
        <v>1185949.0981964257</v>
      </c>
      <c r="AA279">
        <v>368688.71057488566</v>
      </c>
      <c r="AB279">
        <v>817260.38762153999</v>
      </c>
      <c r="AC279">
        <v>406766.18200135668</v>
      </c>
      <c r="AD279">
        <v>3593947.7958423486</v>
      </c>
      <c r="AE279">
        <v>189464.13916887544</v>
      </c>
      <c r="AF279">
        <v>136583.310541093</v>
      </c>
      <c r="AG279">
        <v>52880.828627782445</v>
      </c>
      <c r="AH279">
        <v>8753.6945825278381</v>
      </c>
      <c r="AI279">
        <v>111299.18460377067</v>
      </c>
      <c r="AJ279">
        <v>2036490.3447257904</v>
      </c>
      <c r="AK279">
        <v>1614153.5815223707</v>
      </c>
      <c r="AL279">
        <v>806975.39133511914</v>
      </c>
      <c r="AM279">
        <v>807178.19018725143</v>
      </c>
      <c r="AN279">
        <v>406766.18200135668</v>
      </c>
      <c r="AO279">
        <v>3283619.6559477234</v>
      </c>
      <c r="AP279">
        <v>192818.28235208895</v>
      </c>
      <c r="AQ279">
        <v>138843.69721442641</v>
      </c>
      <c r="AR279">
        <v>53974.585137662529</v>
      </c>
      <c r="AS279">
        <v>8753.6945825278563</v>
      </c>
      <c r="AT279" t="s">
        <v>148</v>
      </c>
      <c r="AU279">
        <v>14342607.921394067</v>
      </c>
      <c r="AV279">
        <v>13473839.566279056</v>
      </c>
      <c r="AW279">
        <v>12875229.023953121</v>
      </c>
      <c r="AX279">
        <v>12682364.418060016</v>
      </c>
    </row>
    <row r="280" spans="1:50" x14ac:dyDescent="0.2">
      <c r="A280" t="s">
        <v>310</v>
      </c>
      <c r="B280">
        <v>79710.64620322886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79845.58445319577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80019.886042948026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79940.493843811884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 t="s">
        <v>174</v>
      </c>
      <c r="AU280">
        <v>13361774.365730831</v>
      </c>
      <c r="AV280">
        <v>12498926.49281951</v>
      </c>
      <c r="AW280">
        <v>12489168.988978488</v>
      </c>
      <c r="AX280">
        <v>12504111.67812613</v>
      </c>
    </row>
    <row r="281" spans="1:50" x14ac:dyDescent="0.2">
      <c r="A281" t="s">
        <v>550</v>
      </c>
      <c r="B281">
        <v>83593.884494615486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83735.39648853254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83918.189473578765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83834.929549819732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 t="s">
        <v>338</v>
      </c>
      <c r="AU281">
        <v>15526365.818164688</v>
      </c>
      <c r="AV281">
        <v>15716487.56245354</v>
      </c>
      <c r="AW281">
        <v>16030939.721324705</v>
      </c>
      <c r="AX281">
        <v>16070124.239468958</v>
      </c>
    </row>
    <row r="282" spans="1:50" x14ac:dyDescent="0.2">
      <c r="A282" t="s">
        <v>562</v>
      </c>
      <c r="B282">
        <v>110979.17338358267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11167.0445921574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11409.72041114142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11299.18460377067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 t="s">
        <v>428</v>
      </c>
      <c r="AU282">
        <v>16257410.400240097</v>
      </c>
      <c r="AV282">
        <v>15895310.382265126</v>
      </c>
      <c r="AW282">
        <v>15389218.506840384</v>
      </c>
      <c r="AX282">
        <v>15237452.823267505</v>
      </c>
    </row>
    <row r="283" spans="1:50" x14ac:dyDescent="0.2">
      <c r="A283" t="s">
        <v>784</v>
      </c>
      <c r="B283">
        <v>398407.65875792678</v>
      </c>
      <c r="C283">
        <v>4366603.5720999083</v>
      </c>
      <c r="D283">
        <v>1040300.7188313301</v>
      </c>
      <c r="E283">
        <v>471325.35395986325</v>
      </c>
      <c r="F283">
        <v>568975.36487146688</v>
      </c>
      <c r="G283">
        <v>283237.39337275457</v>
      </c>
      <c r="H283">
        <v>3783995.9507541475</v>
      </c>
      <c r="I283">
        <v>144015.54933918919</v>
      </c>
      <c r="J283">
        <v>120070.63467410038</v>
      </c>
      <c r="K283">
        <v>23944.914665088811</v>
      </c>
      <c r="L283">
        <v>9379.3103461637638</v>
      </c>
      <c r="M283">
        <v>399082.10357559996</v>
      </c>
      <c r="N283">
        <v>4455971.4796400471</v>
      </c>
      <c r="O283">
        <v>1234224.8200346157</v>
      </c>
      <c r="P283">
        <v>514254.49230979977</v>
      </c>
      <c r="Q283">
        <v>719970.32772481581</v>
      </c>
      <c r="R283">
        <v>283237.39337275457</v>
      </c>
      <c r="S283">
        <v>3476523.8133309167</v>
      </c>
      <c r="T283">
        <v>146742.46396206453</v>
      </c>
      <c r="U283">
        <v>122350.39708132601</v>
      </c>
      <c r="V283">
        <v>24392.066880738519</v>
      </c>
      <c r="W283">
        <v>9073.8916269084111</v>
      </c>
      <c r="X283">
        <v>399953.29320455267</v>
      </c>
      <c r="Y283">
        <v>4549369.418062632</v>
      </c>
      <c r="Z283">
        <v>1246996.3494634668</v>
      </c>
      <c r="AA283">
        <v>461011.46305983298</v>
      </c>
      <c r="AB283">
        <v>785984.88640363375</v>
      </c>
      <c r="AC283">
        <v>283237.39337275457</v>
      </c>
      <c r="AD283">
        <v>3195730.9507785137</v>
      </c>
      <c r="AE283">
        <v>149595.19198996612</v>
      </c>
      <c r="AF283">
        <v>124733.61693233403</v>
      </c>
      <c r="AG283">
        <v>24861.575057632093</v>
      </c>
      <c r="AH283">
        <v>8753.6945825278381</v>
      </c>
      <c r="AI283">
        <v>399556.47719954618</v>
      </c>
      <c r="AJ283">
        <v>4631971.7575920643</v>
      </c>
      <c r="AK283">
        <v>1785337.3347747747</v>
      </c>
      <c r="AL283">
        <v>1009048.8131101083</v>
      </c>
      <c r="AM283">
        <v>776288.52166466648</v>
      </c>
      <c r="AN283">
        <v>283237.39337275457</v>
      </c>
      <c r="AO283">
        <v>2919787.810283903</v>
      </c>
      <c r="AP283">
        <v>152173.69451280014</v>
      </c>
      <c r="AQ283">
        <v>126797.89699930299</v>
      </c>
      <c r="AR283">
        <v>25375.797513497146</v>
      </c>
      <c r="AS283">
        <v>8753.6945825278563</v>
      </c>
      <c r="AT283" t="s">
        <v>774</v>
      </c>
      <c r="AU283">
        <v>13626050.411968848</v>
      </c>
      <c r="AV283">
        <v>12991537.325932486</v>
      </c>
      <c r="AW283">
        <v>12779242.931592986</v>
      </c>
      <c r="AX283">
        <v>12835601.360257968</v>
      </c>
    </row>
    <row r="284" spans="1:50" x14ac:dyDescent="0.2">
      <c r="A284" t="s">
        <v>472</v>
      </c>
      <c r="B284">
        <v>0</v>
      </c>
      <c r="C284">
        <v>9635984.8661319818</v>
      </c>
      <c r="D284">
        <v>3359135.643380098</v>
      </c>
      <c r="E284">
        <v>1474785.2875726547</v>
      </c>
      <c r="F284">
        <v>1884350.3558074434</v>
      </c>
      <c r="G284">
        <v>713029.69575298729</v>
      </c>
      <c r="H284">
        <v>11714111.525321722</v>
      </c>
      <c r="I284">
        <v>306156.81369885348</v>
      </c>
      <c r="J284">
        <v>168198.94740713088</v>
      </c>
      <c r="K284">
        <v>137957.86629172257</v>
      </c>
      <c r="L284">
        <v>18758.620688263945</v>
      </c>
      <c r="M284">
        <v>0</v>
      </c>
      <c r="N284">
        <v>9833197.1365741398</v>
      </c>
      <c r="O284">
        <v>3993531.4956313493</v>
      </c>
      <c r="P284">
        <v>1609111.3133523942</v>
      </c>
      <c r="Q284">
        <v>2384420.1822789554</v>
      </c>
      <c r="R284">
        <v>713029.69575298729</v>
      </c>
      <c r="S284">
        <v>10762270.414607171</v>
      </c>
      <c r="T284">
        <v>311926.63417745044</v>
      </c>
      <c r="U284">
        <v>171392.51457927574</v>
      </c>
      <c r="V284">
        <v>140534.11959817473</v>
      </c>
      <c r="W284">
        <v>18147.783249885564</v>
      </c>
      <c r="X284">
        <v>0</v>
      </c>
      <c r="Y284">
        <v>10039302.661453545</v>
      </c>
      <c r="Z284">
        <v>4045562.1985549815</v>
      </c>
      <c r="AA284">
        <v>1442512.9423037232</v>
      </c>
      <c r="AB284">
        <v>2603049.2562512583</v>
      </c>
      <c r="AC284">
        <v>713029.69575298729</v>
      </c>
      <c r="AD284">
        <v>9893020.3016946334</v>
      </c>
      <c r="AE284">
        <v>317970.18445344444</v>
      </c>
      <c r="AF284">
        <v>174731.00838725938</v>
      </c>
      <c r="AG284">
        <v>143239.17606618506</v>
      </c>
      <c r="AH284">
        <v>17507.389161263145</v>
      </c>
      <c r="AI284">
        <v>0</v>
      </c>
      <c r="AJ284">
        <v>10221585.041905571</v>
      </c>
      <c r="AK284">
        <v>5728267.9423620943</v>
      </c>
      <c r="AL284">
        <v>3157331.4092162373</v>
      </c>
      <c r="AM284">
        <v>2570936.5331458575</v>
      </c>
      <c r="AN284">
        <v>713029.69575298729</v>
      </c>
      <c r="AO284">
        <v>9038783.4672821742</v>
      </c>
      <c r="AP284">
        <v>323824.57314854703</v>
      </c>
      <c r="AQ284">
        <v>177622.72071442893</v>
      </c>
      <c r="AR284">
        <v>146201.8524341181</v>
      </c>
      <c r="AS284">
        <v>17507.389161263185</v>
      </c>
      <c r="AT284" t="s">
        <v>660</v>
      </c>
      <c r="AU284">
        <v>141590021.12279007</v>
      </c>
      <c r="AV284">
        <v>143534194.24470684</v>
      </c>
      <c r="AW284">
        <v>145341032.78378791</v>
      </c>
      <c r="AX284">
        <v>147339731.95319599</v>
      </c>
    </row>
    <row r="285" spans="1:50" x14ac:dyDescent="0.2">
      <c r="A285" t="s">
        <v>402</v>
      </c>
      <c r="B285">
        <v>165749.75116249511</v>
      </c>
      <c r="C285">
        <v>3560834.1908885632</v>
      </c>
      <c r="D285">
        <v>956636.71984117583</v>
      </c>
      <c r="E285">
        <v>343869.24129429564</v>
      </c>
      <c r="F285">
        <v>612767.47854688019</v>
      </c>
      <c r="G285">
        <v>458884.03082176734</v>
      </c>
      <c r="H285">
        <v>6773218.0123136844</v>
      </c>
      <c r="I285">
        <v>159142.76965509166</v>
      </c>
      <c r="J285">
        <v>124573.2834755463</v>
      </c>
      <c r="K285">
        <v>34569.486179545362</v>
      </c>
      <c r="L285">
        <v>9379.3103461637638</v>
      </c>
      <c r="M285">
        <v>166030.34080037332</v>
      </c>
      <c r="N285">
        <v>3633711.0379580716</v>
      </c>
      <c r="O285">
        <v>1150573.4678938957</v>
      </c>
      <c r="P285">
        <v>375189.45377551857</v>
      </c>
      <c r="Q285">
        <v>775384.01411837724</v>
      </c>
      <c r="R285">
        <v>458884.03082176734</v>
      </c>
      <c r="S285">
        <v>6222853.8347133249</v>
      </c>
      <c r="T285">
        <v>162153.58078166263</v>
      </c>
      <c r="U285">
        <v>126938.53697306493</v>
      </c>
      <c r="V285">
        <v>35215.043808597715</v>
      </c>
      <c r="W285">
        <v>9073.8916269084111</v>
      </c>
      <c r="X285">
        <v>166392.78228721448</v>
      </c>
      <c r="Y285">
        <v>3709874.2542890874</v>
      </c>
      <c r="Z285">
        <v>1182823.930159912</v>
      </c>
      <c r="AA285">
        <v>336344.43956489931</v>
      </c>
      <c r="AB285">
        <v>846479.49059501255</v>
      </c>
      <c r="AC285">
        <v>458884.03082176734</v>
      </c>
      <c r="AD285">
        <v>5720244.6091431128</v>
      </c>
      <c r="AE285">
        <v>165304.00450615707</v>
      </c>
      <c r="AF285">
        <v>129411.12756850796</v>
      </c>
      <c r="AG285">
        <v>35892.876937649118</v>
      </c>
      <c r="AH285">
        <v>8753.6945825278381</v>
      </c>
      <c r="AI285">
        <v>166227.69471260166</v>
      </c>
      <c r="AJ285">
        <v>3777233.9836501689</v>
      </c>
      <c r="AK285">
        <v>1572217.9978240179</v>
      </c>
      <c r="AL285">
        <v>736181.16843896837</v>
      </c>
      <c r="AM285">
        <v>836036.82938504952</v>
      </c>
      <c r="AN285">
        <v>458884.03082176734</v>
      </c>
      <c r="AO285">
        <v>5226316.213368726</v>
      </c>
      <c r="AP285">
        <v>168188.08260678293</v>
      </c>
      <c r="AQ285">
        <v>131552.81813800777</v>
      </c>
      <c r="AR285">
        <v>36635.264468775153</v>
      </c>
      <c r="AS285">
        <v>8753.6945825278563</v>
      </c>
      <c r="AT285" t="s">
        <v>756</v>
      </c>
      <c r="AU285">
        <v>337511190.91166323</v>
      </c>
      <c r="AV285">
        <v>339625880.65353078</v>
      </c>
      <c r="AW285">
        <v>343661061.5826205</v>
      </c>
      <c r="AX285">
        <v>348237500.17789114</v>
      </c>
    </row>
    <row r="286" spans="1:50" x14ac:dyDescent="0.2">
      <c r="A286" t="s">
        <v>258</v>
      </c>
      <c r="B286">
        <v>494373.21783200785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495210.1180457216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496291.15353972942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495798.7553616963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 t="s">
        <v>352</v>
      </c>
      <c r="AU286">
        <v>4831914.2635389809</v>
      </c>
      <c r="AV286">
        <v>4942269.6774854586</v>
      </c>
      <c r="AW286">
        <v>5039981.7736166809</v>
      </c>
      <c r="AX286">
        <v>5096656.2641588738</v>
      </c>
    </row>
    <row r="287" spans="1:50" x14ac:dyDescent="0.2">
      <c r="A287" t="s">
        <v>432</v>
      </c>
      <c r="B287">
        <v>343754.12894222408</v>
      </c>
      <c r="C287">
        <v>3822206.8784621516</v>
      </c>
      <c r="D287">
        <v>1077486.9794987682</v>
      </c>
      <c r="E287">
        <v>371456.12833963055</v>
      </c>
      <c r="F287">
        <v>706030.85115913756</v>
      </c>
      <c r="G287">
        <v>671436.30938290455</v>
      </c>
      <c r="H287">
        <v>6389486.7243624451</v>
      </c>
      <c r="I287">
        <v>145635.61008263452</v>
      </c>
      <c r="J287">
        <v>120570.92898593409</v>
      </c>
      <c r="K287">
        <v>25064.681096700435</v>
      </c>
      <c r="L287">
        <v>9379.3103461637638</v>
      </c>
      <c r="M287">
        <v>344336.05347534298</v>
      </c>
      <c r="N287">
        <v>3900433.038742926</v>
      </c>
      <c r="O287">
        <v>1298686.669323497</v>
      </c>
      <c r="P287">
        <v>405289.00278708013</v>
      </c>
      <c r="Q287">
        <v>893397.66653641697</v>
      </c>
      <c r="R287">
        <v>671436.30938290455</v>
      </c>
      <c r="S287">
        <v>5870302.9922061209</v>
      </c>
      <c r="T287">
        <v>148392.93446206863</v>
      </c>
      <c r="U287">
        <v>122860.19040320265</v>
      </c>
      <c r="V287">
        <v>25532.744058865992</v>
      </c>
      <c r="W287">
        <v>9073.8916269084111</v>
      </c>
      <c r="X287">
        <v>345087.73338272714</v>
      </c>
      <c r="Y287">
        <v>3982186.794672112</v>
      </c>
      <c r="Z287">
        <v>1338641.5432636463</v>
      </c>
      <c r="AA287">
        <v>363327.64989124046</v>
      </c>
      <c r="AB287">
        <v>975313.8933724059</v>
      </c>
      <c r="AC287">
        <v>671436.30938290455</v>
      </c>
      <c r="AD287">
        <v>5396168.6931943521</v>
      </c>
      <c r="AE287">
        <v>151277.54877939631</v>
      </c>
      <c r="AF287">
        <v>125253.34033693458</v>
      </c>
      <c r="AG287">
        <v>26024.208442461739</v>
      </c>
      <c r="AH287">
        <v>8753.6945825278381</v>
      </c>
      <c r="AI287">
        <v>344745.352564589</v>
      </c>
      <c r="AJ287">
        <v>4054490.8692493746</v>
      </c>
      <c r="AK287">
        <v>1758523.1101438273</v>
      </c>
      <c r="AL287">
        <v>795241.25378474465</v>
      </c>
      <c r="AM287">
        <v>963281.85635908274</v>
      </c>
      <c r="AN287">
        <v>671436.30938290455</v>
      </c>
      <c r="AO287">
        <v>4930223.418459666</v>
      </c>
      <c r="AP287">
        <v>153888.69970646064</v>
      </c>
      <c r="AQ287">
        <v>127326.22157085979</v>
      </c>
      <c r="AR287">
        <v>26562.478135600857</v>
      </c>
      <c r="AS287">
        <v>8753.6945825278563</v>
      </c>
      <c r="AT287" t="s">
        <v>72</v>
      </c>
      <c r="AU287">
        <v>204281958.66343063</v>
      </c>
      <c r="AV287">
        <v>210328960.6523236</v>
      </c>
      <c r="AW287">
        <v>213485570.68466783</v>
      </c>
      <c r="AX287">
        <v>215876925.47462168</v>
      </c>
    </row>
    <row r="288" spans="1:50" x14ac:dyDescent="0.2">
      <c r="A288" t="s">
        <v>188</v>
      </c>
      <c r="B288">
        <v>227366.15936503018</v>
      </c>
      <c r="C288">
        <v>6688243.5529100401</v>
      </c>
      <c r="D288">
        <v>1454531.8211511266</v>
      </c>
      <c r="E288">
        <v>561517.98282394558</v>
      </c>
      <c r="F288">
        <v>893013.83832718118</v>
      </c>
      <c r="G288">
        <v>886714.94926416175</v>
      </c>
      <c r="H288">
        <v>6692871.984171655</v>
      </c>
      <c r="I288">
        <v>159284.01061152905</v>
      </c>
      <c r="J288">
        <v>124573.2834755463</v>
      </c>
      <c r="K288">
        <v>34710.727135982765</v>
      </c>
      <c r="L288">
        <v>9379.3103461637638</v>
      </c>
      <c r="M288">
        <v>227751.05640335177</v>
      </c>
      <c r="N288">
        <v>6825126.6753582163</v>
      </c>
      <c r="O288">
        <v>1742664.3147317227</v>
      </c>
      <c r="P288">
        <v>612662.02370378166</v>
      </c>
      <c r="Q288">
        <v>1130002.291027941</v>
      </c>
      <c r="R288">
        <v>886714.94926416175</v>
      </c>
      <c r="S288">
        <v>6149036.3983900705</v>
      </c>
      <c r="T288">
        <v>162297.45930050086</v>
      </c>
      <c r="U288">
        <v>126938.53697306493</v>
      </c>
      <c r="V288">
        <v>35358.922327435939</v>
      </c>
      <c r="W288">
        <v>9073.8916269084111</v>
      </c>
      <c r="X288">
        <v>228248.23319115507</v>
      </c>
      <c r="Y288">
        <v>6968182.5193787776</v>
      </c>
      <c r="Z288">
        <v>1782843.383344241</v>
      </c>
      <c r="AA288">
        <v>549230.42993803741</v>
      </c>
      <c r="AB288">
        <v>1233612.9534062035</v>
      </c>
      <c r="AC288">
        <v>886714.94926416175</v>
      </c>
      <c r="AD288">
        <v>5652389.2804781143</v>
      </c>
      <c r="AE288">
        <v>165450.65245578624</v>
      </c>
      <c r="AF288">
        <v>129411.12756850796</v>
      </c>
      <c r="AG288">
        <v>36039.524887278269</v>
      </c>
      <c r="AH288">
        <v>8753.6945825278381</v>
      </c>
      <c r="AI288">
        <v>228021.77536825364</v>
      </c>
      <c r="AJ288">
        <v>7094702.9501188025</v>
      </c>
      <c r="AK288">
        <v>2420534.3749605929</v>
      </c>
      <c r="AL288">
        <v>1202139.9853586797</v>
      </c>
      <c r="AM288">
        <v>1218394.3896019135</v>
      </c>
      <c r="AN288">
        <v>886714.94926416175</v>
      </c>
      <c r="AO288">
        <v>5164320.0176468892</v>
      </c>
      <c r="AP288">
        <v>168337.76373788313</v>
      </c>
      <c r="AQ288">
        <v>131552.81813800777</v>
      </c>
      <c r="AR288">
        <v>36784.945599875347</v>
      </c>
      <c r="AS288">
        <v>8753.6945825278563</v>
      </c>
      <c r="AT288" t="s">
        <v>110</v>
      </c>
      <c r="AU288">
        <v>128700271.50685611</v>
      </c>
      <c r="AV288">
        <v>130784213.40669087</v>
      </c>
      <c r="AW288">
        <v>132080853.67125642</v>
      </c>
      <c r="AX288">
        <v>132570434.20205449</v>
      </c>
    </row>
    <row r="289" spans="1:50" x14ac:dyDescent="0.2">
      <c r="A289" t="s">
        <v>76</v>
      </c>
      <c r="B289">
        <v>558953.20176350349</v>
      </c>
      <c r="C289">
        <v>37053.608239767455</v>
      </c>
      <c r="D289">
        <v>1200425.3821290138</v>
      </c>
      <c r="E289">
        <v>513182.75710762123</v>
      </c>
      <c r="F289">
        <v>687242.6250213926</v>
      </c>
      <c r="G289">
        <v>445655.79496615054</v>
      </c>
      <c r="H289">
        <v>3989109.0595145244</v>
      </c>
      <c r="I289">
        <v>131596.06089634504</v>
      </c>
      <c r="J289">
        <v>116368.45677281349</v>
      </c>
      <c r="K289">
        <v>15227.604123531548</v>
      </c>
      <c r="L289">
        <v>9379.3103461637638</v>
      </c>
      <c r="M289">
        <v>559899.42626988899</v>
      </c>
      <c r="N289">
        <v>37811.955861786111</v>
      </c>
      <c r="O289">
        <v>1429547.7526956517</v>
      </c>
      <c r="P289">
        <v>559924.34101263434</v>
      </c>
      <c r="Q289">
        <v>869623.4116830175</v>
      </c>
      <c r="R289">
        <v>445655.79496615054</v>
      </c>
      <c r="S289">
        <v>3664970.2642023861</v>
      </c>
      <c r="T289">
        <v>134089.89401166301</v>
      </c>
      <c r="U289">
        <v>118577.92650583881</v>
      </c>
      <c r="V289">
        <v>15511.967505824206</v>
      </c>
      <c r="W289">
        <v>9073.8916269084111</v>
      </c>
      <c r="X289">
        <v>561121.67745341314</v>
      </c>
      <c r="Y289">
        <v>38604.501043312339</v>
      </c>
      <c r="Z289">
        <v>1451312.6727366187</v>
      </c>
      <c r="AA289">
        <v>501952.91147314373</v>
      </c>
      <c r="AB289">
        <v>949359.76126347494</v>
      </c>
      <c r="AC289">
        <v>445655.79496615054</v>
      </c>
      <c r="AD289">
        <v>3368956.9051945023</v>
      </c>
      <c r="AE289">
        <v>136698.21175301887</v>
      </c>
      <c r="AF289">
        <v>120887.66374480014</v>
      </c>
      <c r="AG289">
        <v>15810.548008218737</v>
      </c>
      <c r="AH289">
        <v>8753.6945825278381</v>
      </c>
      <c r="AI289">
        <v>560564.9572909429</v>
      </c>
      <c r="AJ289">
        <v>39305.438208335428</v>
      </c>
      <c r="AK289">
        <v>2036308.2034901166</v>
      </c>
      <c r="AL289">
        <v>1098660.294035688</v>
      </c>
      <c r="AM289">
        <v>937647.90945442847</v>
      </c>
      <c r="AN289">
        <v>445655.79496615054</v>
      </c>
      <c r="AO289">
        <v>3078056.1494897548</v>
      </c>
      <c r="AP289">
        <v>139025.85942579928</v>
      </c>
      <c r="AQ289">
        <v>122888.2951763926</v>
      </c>
      <c r="AR289">
        <v>16137.564249406672</v>
      </c>
      <c r="AS289">
        <v>8753.6945825278563</v>
      </c>
      <c r="AT289" t="s">
        <v>410</v>
      </c>
      <c r="AU289">
        <v>421933444.6523937</v>
      </c>
      <c r="AV289">
        <v>428655035.24416029</v>
      </c>
      <c r="AW289">
        <v>433476551.68530542</v>
      </c>
      <c r="AX289">
        <v>439838328.63039917</v>
      </c>
    </row>
    <row r="290" spans="1:50" x14ac:dyDescent="0.2">
      <c r="A290" t="s">
        <v>506</v>
      </c>
      <c r="B290">
        <v>152057.10671852532</v>
      </c>
      <c r="C290">
        <v>33581.46917937127</v>
      </c>
      <c r="D290">
        <v>912374.13699589297</v>
      </c>
      <c r="E290">
        <v>416679.96696498233</v>
      </c>
      <c r="F290">
        <v>495694.17003091058</v>
      </c>
      <c r="G290">
        <v>187120.54525274356</v>
      </c>
      <c r="H290">
        <v>2931408.3283903962</v>
      </c>
      <c r="I290">
        <v>131130.19811761021</v>
      </c>
      <c r="J290">
        <v>116268.39791003164</v>
      </c>
      <c r="K290">
        <v>14861.800207578566</v>
      </c>
      <c r="L290">
        <v>9379.3103461637638</v>
      </c>
      <c r="M290">
        <v>152314.51674908516</v>
      </c>
      <c r="N290">
        <v>34268.755209149494</v>
      </c>
      <c r="O290">
        <v>1081873.6410715636</v>
      </c>
      <c r="P290">
        <v>454631.90780415467</v>
      </c>
      <c r="Q290">
        <v>627241.7332674088</v>
      </c>
      <c r="R290">
        <v>187120.54525274356</v>
      </c>
      <c r="S290">
        <v>2693213.9972863104</v>
      </c>
      <c r="T290">
        <v>133615.30033404523</v>
      </c>
      <c r="U290">
        <v>118475.96784103944</v>
      </c>
      <c r="V290">
        <v>15139.332493005795</v>
      </c>
      <c r="W290">
        <v>9073.8916269084111</v>
      </c>
      <c r="X290">
        <v>152647.01681897315</v>
      </c>
      <c r="Y290">
        <v>34987.034287793736</v>
      </c>
      <c r="Z290">
        <v>1092315.8123298353</v>
      </c>
      <c r="AA290">
        <v>407561.8669446914</v>
      </c>
      <c r="AB290">
        <v>684753.94538514386</v>
      </c>
      <c r="AC290">
        <v>187120.54525274356</v>
      </c>
      <c r="AD290">
        <v>2475687.724385662</v>
      </c>
      <c r="AE290">
        <v>136214.45943233097</v>
      </c>
      <c r="AF290">
        <v>120783.71906343952</v>
      </c>
      <c r="AG290">
        <v>15430.740368891449</v>
      </c>
      <c r="AH290">
        <v>8753.6945825278381</v>
      </c>
      <c r="AI290">
        <v>152495.5671861782</v>
      </c>
      <c r="AJ290">
        <v>35622.289555018739</v>
      </c>
      <c r="AK290">
        <v>1568366.2774654101</v>
      </c>
      <c r="AL290">
        <v>892059.85330587346</v>
      </c>
      <c r="AM290">
        <v>676306.4241595366</v>
      </c>
      <c r="AN290">
        <v>187120.54525274356</v>
      </c>
      <c r="AO290">
        <v>2261918.4628073331</v>
      </c>
      <c r="AP290">
        <v>138532.53114991277</v>
      </c>
      <c r="AQ290">
        <v>122782.63026162892</v>
      </c>
      <c r="AR290">
        <v>15749.900888283864</v>
      </c>
      <c r="AS290">
        <v>8753.6945825278563</v>
      </c>
      <c r="AT290" t="s">
        <v>494</v>
      </c>
      <c r="AU290">
        <v>182189074.79009861</v>
      </c>
      <c r="AV290">
        <v>183910057.45606962</v>
      </c>
      <c r="AW290">
        <v>186079091.83953705</v>
      </c>
      <c r="AX290">
        <v>188325049.13519767</v>
      </c>
    </row>
    <row r="291" spans="1:50" x14ac:dyDescent="0.2">
      <c r="A291" t="s">
        <v>182</v>
      </c>
      <c r="B291">
        <v>83593.884494615486</v>
      </c>
      <c r="C291">
        <v>2829939.1624719361</v>
      </c>
      <c r="D291">
        <v>637402.5064089587</v>
      </c>
      <c r="E291">
        <v>247741.40276386088</v>
      </c>
      <c r="F291">
        <v>389661.10364509776</v>
      </c>
      <c r="G291">
        <v>366039.41863029596</v>
      </c>
      <c r="H291">
        <v>3154275.9560377765</v>
      </c>
      <c r="I291">
        <v>123183.80773058452</v>
      </c>
      <c r="J291">
        <v>113866.98521565988</v>
      </c>
      <c r="K291">
        <v>9316.8225149246482</v>
      </c>
      <c r="L291">
        <v>9379.3103461637638</v>
      </c>
      <c r="M291">
        <v>83735.39648853254</v>
      </c>
      <c r="N291">
        <v>2887857.3447021563</v>
      </c>
      <c r="O291">
        <v>763375.68287478457</v>
      </c>
      <c r="P291">
        <v>270306.12342848018</v>
      </c>
      <c r="Q291">
        <v>493069.5594463044</v>
      </c>
      <c r="R291">
        <v>366039.41863029596</v>
      </c>
      <c r="S291">
        <v>2897972.3069726853</v>
      </c>
      <c r="T291">
        <v>125519.76665554015</v>
      </c>
      <c r="U291">
        <v>116028.95989850677</v>
      </c>
      <c r="V291">
        <v>9490.8067570333751</v>
      </c>
      <c r="W291">
        <v>9073.8916269084111</v>
      </c>
      <c r="X291">
        <v>83918.189473578765</v>
      </c>
      <c r="Y291">
        <v>2948387.337698319</v>
      </c>
      <c r="Z291">
        <v>780599.57729892293</v>
      </c>
      <c r="AA291">
        <v>242320.14167943277</v>
      </c>
      <c r="AB291">
        <v>538279.43561949022</v>
      </c>
      <c r="AC291">
        <v>366039.41863029596</v>
      </c>
      <c r="AD291">
        <v>2663908.0567718539</v>
      </c>
      <c r="AE291">
        <v>127962.53629329486</v>
      </c>
      <c r="AF291">
        <v>118289.04672387289</v>
      </c>
      <c r="AG291">
        <v>9673.4895694219686</v>
      </c>
      <c r="AH291">
        <v>8753.6945825278381</v>
      </c>
      <c r="AI291">
        <v>83834.929549819732</v>
      </c>
      <c r="AJ291">
        <v>3001920.8430157565</v>
      </c>
      <c r="AK291">
        <v>1062022.3611308443</v>
      </c>
      <c r="AL291">
        <v>530383.45235803921</v>
      </c>
      <c r="AM291">
        <v>531638.90877280512</v>
      </c>
      <c r="AN291">
        <v>366039.41863029596</v>
      </c>
      <c r="AO291">
        <v>2433886.454047252</v>
      </c>
      <c r="AP291">
        <v>130120.24275997376</v>
      </c>
      <c r="AQ291">
        <v>120246.6723207098</v>
      </c>
      <c r="AR291">
        <v>9873.5704392639655</v>
      </c>
      <c r="AS291">
        <v>8753.6945825278563</v>
      </c>
      <c r="AT291" t="s">
        <v>530</v>
      </c>
      <c r="AU291">
        <v>172283400.50661603</v>
      </c>
      <c r="AV291">
        <v>175647299.95363504</v>
      </c>
      <c r="AW291">
        <v>176893155.16160476</v>
      </c>
      <c r="AX291">
        <v>178113357.54128727</v>
      </c>
    </row>
    <row r="292" spans="1:50" x14ac:dyDescent="0.2">
      <c r="A292" t="s">
        <v>90</v>
      </c>
      <c r="B292">
        <v>1271460.543850793</v>
      </c>
      <c r="C292">
        <v>7095927.7235223455</v>
      </c>
      <c r="D292">
        <v>1537730.435113345</v>
      </c>
      <c r="E292">
        <v>582446.17633330938</v>
      </c>
      <c r="F292">
        <v>955284.25878003566</v>
      </c>
      <c r="G292">
        <v>565759.50277585594</v>
      </c>
      <c r="H292">
        <v>6075271.0617436441</v>
      </c>
      <c r="I292">
        <v>213938.52173714823</v>
      </c>
      <c r="J292">
        <v>140782.81915649606</v>
      </c>
      <c r="K292">
        <v>73155.702580652185</v>
      </c>
      <c r="L292">
        <v>9379.3103461637638</v>
      </c>
      <c r="M292">
        <v>1273612.937149008</v>
      </c>
      <c r="N292">
        <v>7241154.603461504</v>
      </c>
      <c r="O292">
        <v>1844294.4600772387</v>
      </c>
      <c r="P292">
        <v>635496.39371527836</v>
      </c>
      <c r="Q292">
        <v>1208798.0663619605</v>
      </c>
      <c r="R292">
        <v>565759.50277585594</v>
      </c>
      <c r="S292">
        <v>5581619.2177431658</v>
      </c>
      <c r="T292">
        <v>217977.66765638313</v>
      </c>
      <c r="U292">
        <v>143455.84057899</v>
      </c>
      <c r="V292">
        <v>74521.827077393144</v>
      </c>
      <c r="W292">
        <v>9073.8916269084111</v>
      </c>
      <c r="X292">
        <v>1276393.2131177641</v>
      </c>
      <c r="Y292">
        <v>7392930.465325227</v>
      </c>
      <c r="Z292">
        <v>1889334.2230379465</v>
      </c>
      <c r="AA292">
        <v>569700.65719802212</v>
      </c>
      <c r="AB292">
        <v>1319633.5658399244</v>
      </c>
      <c r="AC292">
        <v>565759.50277585594</v>
      </c>
      <c r="AD292">
        <v>5130801.4118020376</v>
      </c>
      <c r="AE292">
        <v>222206.4186136807</v>
      </c>
      <c r="AF292">
        <v>146250.16585432476</v>
      </c>
      <c r="AG292">
        <v>75956.252759355921</v>
      </c>
      <c r="AH292">
        <v>8753.6945825278381</v>
      </c>
      <c r="AI292">
        <v>1275126.8321071237</v>
      </c>
      <c r="AJ292">
        <v>7527162.9921430536</v>
      </c>
      <c r="AK292">
        <v>2550298.440063009</v>
      </c>
      <c r="AL292">
        <v>1246944.6381186934</v>
      </c>
      <c r="AM292">
        <v>1303353.8019443157</v>
      </c>
      <c r="AN292">
        <v>565759.50277585594</v>
      </c>
      <c r="AO292">
        <v>4687769.9186526462</v>
      </c>
      <c r="AP292">
        <v>226197.82224408098</v>
      </c>
      <c r="AQ292">
        <v>148670.53423286829</v>
      </c>
      <c r="AR292">
        <v>77527.288011212688</v>
      </c>
      <c r="AS292">
        <v>8753.6945825278563</v>
      </c>
      <c r="AT292" t="s">
        <v>552</v>
      </c>
      <c r="AU292">
        <v>210359853.83826119</v>
      </c>
      <c r="AV292">
        <v>212264555.03888914</v>
      </c>
      <c r="AW292">
        <v>215894779.23202866</v>
      </c>
      <c r="AX292">
        <v>219127246.05100957</v>
      </c>
    </row>
    <row r="293" spans="1:50" x14ac:dyDescent="0.2">
      <c r="A293" t="s">
        <v>508</v>
      </c>
      <c r="B293">
        <v>549143.79561092029</v>
      </c>
      <c r="C293">
        <v>6782651.6404218506</v>
      </c>
      <c r="D293">
        <v>1133554.9468684364</v>
      </c>
      <c r="E293">
        <v>441255.04756432027</v>
      </c>
      <c r="F293">
        <v>692299.89930411603</v>
      </c>
      <c r="G293">
        <v>538821.15554822434</v>
      </c>
      <c r="H293">
        <v>5390432.0879939292</v>
      </c>
      <c r="I293">
        <v>173959.59385553186</v>
      </c>
      <c r="J293">
        <v>128975.87341320291</v>
      </c>
      <c r="K293">
        <v>44983.720442328944</v>
      </c>
      <c r="L293">
        <v>9379.3103461637638</v>
      </c>
      <c r="M293">
        <v>550073.41425393755</v>
      </c>
      <c r="N293">
        <v>6921466.9403843079</v>
      </c>
      <c r="O293">
        <v>1357468.1176743857</v>
      </c>
      <c r="P293">
        <v>481445.32976609131</v>
      </c>
      <c r="Q293">
        <v>876022.78790829424</v>
      </c>
      <c r="R293">
        <v>538821.15554822434</v>
      </c>
      <c r="S293">
        <v>4952427.4766518269</v>
      </c>
      <c r="T293">
        <v>177248.47380306522</v>
      </c>
      <c r="U293">
        <v>131424.7181989789</v>
      </c>
      <c r="V293">
        <v>45823.75560408632</v>
      </c>
      <c r="W293">
        <v>9073.8916269084111</v>
      </c>
      <c r="X293">
        <v>551274.21541580255</v>
      </c>
      <c r="Y293">
        <v>7066542.0931418445</v>
      </c>
      <c r="Z293">
        <v>1387945.0779623659</v>
      </c>
      <c r="AA293">
        <v>431599.17740704969</v>
      </c>
      <c r="AB293">
        <v>956345.90055531624</v>
      </c>
      <c r="AC293">
        <v>538821.15554822434</v>
      </c>
      <c r="AD293">
        <v>4552428.4079212202</v>
      </c>
      <c r="AE293">
        <v>180690.48294733645</v>
      </c>
      <c r="AF293">
        <v>133984.69352228352</v>
      </c>
      <c r="AG293">
        <v>46705.789425052943</v>
      </c>
      <c r="AH293">
        <v>8753.6945825278381</v>
      </c>
      <c r="AI293">
        <v>550727.26547052735</v>
      </c>
      <c r="AJ293">
        <v>7194848.4265337195</v>
      </c>
      <c r="AK293">
        <v>1889219.9002800821</v>
      </c>
      <c r="AL293">
        <v>944672.03659393592</v>
      </c>
      <c r="AM293">
        <v>944547.86368614621</v>
      </c>
      <c r="AN293">
        <v>538821.15554822434</v>
      </c>
      <c r="AO293">
        <v>4159337.9346908191</v>
      </c>
      <c r="AP293">
        <v>183873.89935230583</v>
      </c>
      <c r="AQ293">
        <v>136202.07436089829</v>
      </c>
      <c r="AR293">
        <v>47671.824991407535</v>
      </c>
      <c r="AS293">
        <v>8753.6945825278563</v>
      </c>
      <c r="AT293" t="s">
        <v>636</v>
      </c>
      <c r="AU293">
        <v>208619792.85597262</v>
      </c>
      <c r="AV293">
        <v>213654982.44302884</v>
      </c>
      <c r="AW293">
        <v>217006712.13689759</v>
      </c>
      <c r="AX293">
        <v>219394798.41469887</v>
      </c>
    </row>
    <row r="294" spans="1:50" x14ac:dyDescent="0.2">
      <c r="A294" t="s">
        <v>612</v>
      </c>
      <c r="B294">
        <v>537896.37163160113</v>
      </c>
      <c r="C294">
        <v>5607508.6912816549</v>
      </c>
      <c r="D294">
        <v>1320423.111129723</v>
      </c>
      <c r="E294">
        <v>457876.88624300412</v>
      </c>
      <c r="F294">
        <v>862546.22488671902</v>
      </c>
      <c r="G294">
        <v>485425.58367886493</v>
      </c>
      <c r="H294">
        <v>5978020.8908083057</v>
      </c>
      <c r="I294">
        <v>143523.26738977429</v>
      </c>
      <c r="J294">
        <v>119970.57581234617</v>
      </c>
      <c r="K294">
        <v>23552.691577428115</v>
      </c>
      <c r="L294">
        <v>9379.3103461637638</v>
      </c>
      <c r="M294">
        <v>538806.95006129437</v>
      </c>
      <c r="N294">
        <v>5722273.2468403336</v>
      </c>
      <c r="O294">
        <v>1591030.2819212452</v>
      </c>
      <c r="P294">
        <v>499581.11461014167</v>
      </c>
      <c r="Q294">
        <v>1091449.1673111035</v>
      </c>
      <c r="R294">
        <v>485425.58367886493</v>
      </c>
      <c r="S294">
        <v>5492271.2005922366</v>
      </c>
      <c r="T294">
        <v>146240.95775679179</v>
      </c>
      <c r="U294">
        <v>122248.43841757522</v>
      </c>
      <c r="V294">
        <v>23992.519339216557</v>
      </c>
      <c r="W294">
        <v>9073.8916269084111</v>
      </c>
      <c r="X294">
        <v>539983.15671824885</v>
      </c>
      <c r="Y294">
        <v>5842213.0908872709</v>
      </c>
      <c r="Z294">
        <v>1639382.1527945953</v>
      </c>
      <c r="AA294">
        <v>447857.28468607611</v>
      </c>
      <c r="AB294">
        <v>1191524.8681085191</v>
      </c>
      <c r="AC294">
        <v>485425.58367886493</v>
      </c>
      <c r="AD294">
        <v>5048669.880671761</v>
      </c>
      <c r="AE294">
        <v>149084.0091186291</v>
      </c>
      <c r="AF294">
        <v>124629.67225205348</v>
      </c>
      <c r="AG294">
        <v>24454.336866575613</v>
      </c>
      <c r="AH294">
        <v>8753.6945825278381</v>
      </c>
      <c r="AI294">
        <v>539447.40926307393</v>
      </c>
      <c r="AJ294">
        <v>5948289.433560336</v>
      </c>
      <c r="AK294">
        <v>2157082.8479208578</v>
      </c>
      <c r="AL294">
        <v>980257.32062230562</v>
      </c>
      <c r="AM294">
        <v>1176825.5272985522</v>
      </c>
      <c r="AN294">
        <v>485425.58367886493</v>
      </c>
      <c r="AO294">
        <v>4612730.2337957136</v>
      </c>
      <c r="AP294">
        <v>151652.36832860328</v>
      </c>
      <c r="AQ294">
        <v>126692.23208564337</v>
      </c>
      <c r="AR294">
        <v>24960.136242959914</v>
      </c>
      <c r="AS294">
        <v>8753.6945825278563</v>
      </c>
      <c r="AT294" t="s">
        <v>662</v>
      </c>
      <c r="AU294">
        <v>165542151.85798407</v>
      </c>
      <c r="AV294">
        <v>169970549.46589345</v>
      </c>
      <c r="AW294">
        <v>171998184.47031045</v>
      </c>
      <c r="AX294">
        <v>174017866.4368251</v>
      </c>
    </row>
    <row r="295" spans="1:50" x14ac:dyDescent="0.2">
      <c r="A295" t="s">
        <v>384</v>
      </c>
      <c r="B295">
        <v>530560.71023662155</v>
      </c>
      <c r="C295">
        <v>10962208.483108416</v>
      </c>
      <c r="D295">
        <v>1800460.7624352716</v>
      </c>
      <c r="E295">
        <v>576878.80537594855</v>
      </c>
      <c r="F295">
        <v>1223581.9570593231</v>
      </c>
      <c r="G295">
        <v>1444154.5700772102</v>
      </c>
      <c r="H295">
        <v>10544779.03005863</v>
      </c>
      <c r="I295">
        <v>204377.63012448436</v>
      </c>
      <c r="J295">
        <v>137981.17101305223</v>
      </c>
      <c r="K295">
        <v>66396.459111432123</v>
      </c>
      <c r="L295">
        <v>14068.965513658219</v>
      </c>
      <c r="M295">
        <v>531458.8704843109</v>
      </c>
      <c r="N295">
        <v>11186563.549461057</v>
      </c>
      <c r="O295">
        <v>2177718.6769550582</v>
      </c>
      <c r="P295">
        <v>629421.93686477374</v>
      </c>
      <c r="Q295">
        <v>1548296.7400902845</v>
      </c>
      <c r="R295">
        <v>1444154.5700772102</v>
      </c>
      <c r="S295">
        <v>9687953.1271709483</v>
      </c>
      <c r="T295">
        <v>208237.35809767217</v>
      </c>
      <c r="U295">
        <v>140600.99797935702</v>
      </c>
      <c r="V295">
        <v>67636.360118315162</v>
      </c>
      <c r="W295">
        <v>13610.837434957135</v>
      </c>
      <c r="X295">
        <v>532619.03640510584</v>
      </c>
      <c r="Y295">
        <v>11421035.870104661</v>
      </c>
      <c r="Z295">
        <v>2254516.2145684683</v>
      </c>
      <c r="AA295">
        <v>564255.11558035563</v>
      </c>
      <c r="AB295">
        <v>1690261.0989881125</v>
      </c>
      <c r="AC295">
        <v>1444154.5700772102</v>
      </c>
      <c r="AD295">
        <v>8905473.7779942937</v>
      </c>
      <c r="AE295">
        <v>212277.96639303974</v>
      </c>
      <c r="AF295">
        <v>143339.71479147582</v>
      </c>
      <c r="AG295">
        <v>68938.251601563912</v>
      </c>
      <c r="AH295">
        <v>13130.541868577024</v>
      </c>
      <c r="AI295">
        <v>532090.5953050598</v>
      </c>
      <c r="AJ295">
        <v>11628406.21004113</v>
      </c>
      <c r="AK295">
        <v>2904434.6503017824</v>
      </c>
      <c r="AL295">
        <v>1235025.591096353</v>
      </c>
      <c r="AM295">
        <v>1669409.0592054292</v>
      </c>
      <c r="AN295">
        <v>1444154.5700772102</v>
      </c>
      <c r="AO295">
        <v>8136509.0435588313</v>
      </c>
      <c r="AP295">
        <v>216076.0472069016</v>
      </c>
      <c r="AQ295">
        <v>145711.91663510256</v>
      </c>
      <c r="AR295">
        <v>70364.130571799018</v>
      </c>
      <c r="AS295">
        <v>13130.541868577053</v>
      </c>
      <c r="AT295" t="s">
        <v>694</v>
      </c>
      <c r="AU295">
        <v>143587546.83239299</v>
      </c>
      <c r="AV295">
        <v>146353930.42870489</v>
      </c>
      <c r="AW295">
        <v>148635664.08022714</v>
      </c>
      <c r="AX295">
        <v>149992653.14520675</v>
      </c>
    </row>
    <row r="296" spans="1:50" x14ac:dyDescent="0.2">
      <c r="A296" t="s">
        <v>548</v>
      </c>
      <c r="B296">
        <v>49179.816264779322</v>
      </c>
      <c r="C296">
        <v>68809.149216208403</v>
      </c>
      <c r="D296">
        <v>182170.59849194362</v>
      </c>
      <c r="E296">
        <v>76648.645018369105</v>
      </c>
      <c r="F296">
        <v>105521.95347357453</v>
      </c>
      <c r="G296">
        <v>20775.611131198933</v>
      </c>
      <c r="H296">
        <v>1015776.637739521</v>
      </c>
      <c r="I296">
        <v>118363.73316770852</v>
      </c>
      <c r="J296">
        <v>112466.16114495548</v>
      </c>
      <c r="K296">
        <v>5897.5720227530428</v>
      </c>
      <c r="L296">
        <v>9379.3103461637638</v>
      </c>
      <c r="M296">
        <v>49263.070367664652</v>
      </c>
      <c r="N296">
        <v>70217.413003734357</v>
      </c>
      <c r="O296">
        <v>217155.35930146198</v>
      </c>
      <c r="P296">
        <v>83629.93778924123</v>
      </c>
      <c r="Q296">
        <v>133525.42151222075</v>
      </c>
      <c r="R296">
        <v>20775.611131198933</v>
      </c>
      <c r="S296">
        <v>933238.7550316382</v>
      </c>
      <c r="T296">
        <v>120609.24308416639</v>
      </c>
      <c r="U296">
        <v>114601.53859972733</v>
      </c>
      <c r="V296">
        <v>6007.7044844390566</v>
      </c>
      <c r="W296">
        <v>9073.8916269084111</v>
      </c>
      <c r="X296">
        <v>49370.610835172673</v>
      </c>
      <c r="Y296">
        <v>71689.182211833511</v>
      </c>
      <c r="Z296">
        <v>220739.81883733807</v>
      </c>
      <c r="AA296">
        <v>74971.362530353552</v>
      </c>
      <c r="AB296">
        <v>145768.45630698453</v>
      </c>
      <c r="AC296">
        <v>20775.611131198933</v>
      </c>
      <c r="AD296">
        <v>857862.66226177395</v>
      </c>
      <c r="AE296">
        <v>122957.16435643948</v>
      </c>
      <c r="AF296">
        <v>116833.8211935073</v>
      </c>
      <c r="AG296">
        <v>6123.343162932174</v>
      </c>
      <c r="AH296">
        <v>8753.6945825278381</v>
      </c>
      <c r="AI296">
        <v>49321.627494140135</v>
      </c>
      <c r="AJ296">
        <v>72990.833853076692</v>
      </c>
      <c r="AK296">
        <v>308065.36385124922</v>
      </c>
      <c r="AL296">
        <v>164095.19163883044</v>
      </c>
      <c r="AM296">
        <v>143970.17221241875</v>
      </c>
      <c r="AN296">
        <v>20775.611131198933</v>
      </c>
      <c r="AO296">
        <v>783788.42986120074</v>
      </c>
      <c r="AP296">
        <v>125017.35837833975</v>
      </c>
      <c r="AQ296">
        <v>118767.36352290426</v>
      </c>
      <c r="AR296">
        <v>6249.9948554354951</v>
      </c>
      <c r="AS296">
        <v>8753.6945825278563</v>
      </c>
      <c r="AT296" t="s">
        <v>754</v>
      </c>
      <c r="AU296">
        <v>218884892.99654764</v>
      </c>
      <c r="AV296">
        <v>222901603.77475056</v>
      </c>
      <c r="AW296">
        <v>226471764.36863554</v>
      </c>
      <c r="AX296">
        <v>228734101.29630572</v>
      </c>
    </row>
    <row r="297" spans="1:50" x14ac:dyDescent="0.2">
      <c r="A297" t="s">
        <v>448</v>
      </c>
      <c r="B297">
        <v>116162.726017878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16359.37220890066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16613.38279316569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116497.68414165496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 t="s">
        <v>372</v>
      </c>
      <c r="AU297">
        <v>144920421.15818155</v>
      </c>
      <c r="AV297">
        <v>147817620.95030889</v>
      </c>
      <c r="AW297">
        <v>149236286.45064756</v>
      </c>
      <c r="AX297">
        <v>150406959.40995988</v>
      </c>
    </row>
    <row r="298" spans="1:50" x14ac:dyDescent="0.2">
      <c r="A298" t="s">
        <v>640</v>
      </c>
      <c r="B298">
        <v>616237.85174849117</v>
      </c>
      <c r="C298">
        <v>12608346.428346613</v>
      </c>
      <c r="D298">
        <v>1611065.4849286794</v>
      </c>
      <c r="E298">
        <v>575516.17634623125</v>
      </c>
      <c r="F298">
        <v>1035549.3085824482</v>
      </c>
      <c r="G298">
        <v>958371.34441351856</v>
      </c>
      <c r="H298">
        <v>7857270.8268595394</v>
      </c>
      <c r="I298">
        <v>146220.83804090993</v>
      </c>
      <c r="J298">
        <v>120771.04671047011</v>
      </c>
      <c r="K298">
        <v>25449.791330439821</v>
      </c>
      <c r="L298">
        <v>9379.3103461637638</v>
      </c>
      <c r="M298">
        <v>617281.05063390941</v>
      </c>
      <c r="N298">
        <v>12866391.730430368</v>
      </c>
      <c r="O298">
        <v>1938299.0918518589</v>
      </c>
      <c r="P298">
        <v>627935.19719758525</v>
      </c>
      <c r="Q298">
        <v>1310363.8946542735</v>
      </c>
      <c r="R298">
        <v>958371.34441351856</v>
      </c>
      <c r="S298">
        <v>7218820.9218150266</v>
      </c>
      <c r="T298">
        <v>148989.15365133595</v>
      </c>
      <c r="U298">
        <v>123064.1077317528</v>
      </c>
      <c r="V298">
        <v>25925.04591958315</v>
      </c>
      <c r="W298">
        <v>9073.8916269084111</v>
      </c>
      <c r="X298">
        <v>618628.56495397468</v>
      </c>
      <c r="Y298">
        <v>13136073.542365277</v>
      </c>
      <c r="Z298">
        <v>1993434.3371566529</v>
      </c>
      <c r="AA298">
        <v>562922.30460950511</v>
      </c>
      <c r="AB298">
        <v>1430512.0325471477</v>
      </c>
      <c r="AC298">
        <v>958371.34441351856</v>
      </c>
      <c r="AD298">
        <v>6635769.143737996</v>
      </c>
      <c r="AE298">
        <v>151885.29118355145</v>
      </c>
      <c r="AF298">
        <v>125461.22969857571</v>
      </c>
      <c r="AG298">
        <v>26424.061484975744</v>
      </c>
      <c r="AH298">
        <v>8753.6945825278381</v>
      </c>
      <c r="AI298">
        <v>618014.78899586014</v>
      </c>
      <c r="AJ298">
        <v>13374583.609831318</v>
      </c>
      <c r="AK298">
        <v>2644972.7799246027</v>
      </c>
      <c r="AL298">
        <v>1232108.3722504037</v>
      </c>
      <c r="AM298">
        <v>1412864.407674199</v>
      </c>
      <c r="AN298">
        <v>958371.34441351856</v>
      </c>
      <c r="AO298">
        <v>6062787.561332156</v>
      </c>
      <c r="AP298">
        <v>154508.15290673266</v>
      </c>
      <c r="AQ298">
        <v>127537.55139928308</v>
      </c>
      <c r="AR298">
        <v>26970.601507449588</v>
      </c>
      <c r="AS298">
        <v>8753.6945825278563</v>
      </c>
      <c r="AT298" t="s">
        <v>400</v>
      </c>
      <c r="AU298">
        <v>430293493.97321737</v>
      </c>
      <c r="AV298">
        <v>439823202.12477654</v>
      </c>
      <c r="AW298">
        <v>448549647.46530288</v>
      </c>
      <c r="AX298">
        <v>456047290.31787443</v>
      </c>
    </row>
    <row r="299" spans="1:50" x14ac:dyDescent="0.2">
      <c r="A299" t="s">
        <v>660</v>
      </c>
      <c r="B299">
        <v>103839.24765921965</v>
      </c>
      <c r="C299">
        <v>8402639.1718625948</v>
      </c>
      <c r="D299">
        <v>980305.41305934242</v>
      </c>
      <c r="E299">
        <v>382210.83799699642</v>
      </c>
      <c r="F299">
        <v>598094.57506234595</v>
      </c>
      <c r="G299">
        <v>392327.98684128455</v>
      </c>
      <c r="H299">
        <v>4915229.6663997266</v>
      </c>
      <c r="I299">
        <v>141508.47240884232</v>
      </c>
      <c r="J299">
        <v>119370.22263976572</v>
      </c>
      <c r="K299">
        <v>22138.249769076596</v>
      </c>
      <c r="L299">
        <v>14068.965513658219</v>
      </c>
      <c r="M299">
        <v>104015.0320371447</v>
      </c>
      <c r="N299">
        <v>8574609.5072056409</v>
      </c>
      <c r="O299">
        <v>1173840.4785003299</v>
      </c>
      <c r="P299">
        <v>417023.27022744139</v>
      </c>
      <c r="Q299">
        <v>756817.20827288844</v>
      </c>
      <c r="R299">
        <v>392327.98684128455</v>
      </c>
      <c r="S299">
        <v>4515838.0731943883</v>
      </c>
      <c r="T299">
        <v>144188.35038929206</v>
      </c>
      <c r="U299">
        <v>121636.68643297337</v>
      </c>
      <c r="V299">
        <v>22551.663956318698</v>
      </c>
      <c r="W299">
        <v>13610.837434957135</v>
      </c>
      <c r="X299">
        <v>104242.09513106648</v>
      </c>
      <c r="Y299">
        <v>8754334.8161334246</v>
      </c>
      <c r="Z299">
        <v>1200057.2989773354</v>
      </c>
      <c r="AA299">
        <v>373847.01701688033</v>
      </c>
      <c r="AB299">
        <v>826210.28196045524</v>
      </c>
      <c r="AC299">
        <v>392327.98684128455</v>
      </c>
      <c r="AD299">
        <v>4151101.5813765069</v>
      </c>
      <c r="AE299">
        <v>146991.75149605356</v>
      </c>
      <c r="AF299">
        <v>124006.00416821014</v>
      </c>
      <c r="AG299">
        <v>22985.74732784343</v>
      </c>
      <c r="AH299">
        <v>13130.541868577024</v>
      </c>
      <c r="AI299">
        <v>104138.67072515312</v>
      </c>
      <c r="AJ299">
        <v>8913286.1938706338</v>
      </c>
      <c r="AK299">
        <v>1634283.4195993077</v>
      </c>
      <c r="AL299">
        <v>818265.74615277676</v>
      </c>
      <c r="AM299">
        <v>816017.67344653083</v>
      </c>
      <c r="AN299">
        <v>392327.98684128455</v>
      </c>
      <c r="AO299">
        <v>3792664.6464404259</v>
      </c>
      <c r="AP299">
        <v>149519.41384809595</v>
      </c>
      <c r="AQ299">
        <v>126058.24260147756</v>
      </c>
      <c r="AR299">
        <v>23461.171246618389</v>
      </c>
      <c r="AS299">
        <v>13130.541868577053</v>
      </c>
      <c r="AT299" t="s">
        <v>624</v>
      </c>
      <c r="AU299">
        <v>136200998.39845932</v>
      </c>
      <c r="AV299">
        <v>140020425.9406921</v>
      </c>
      <c r="AW299">
        <v>142170417.53368875</v>
      </c>
      <c r="AX299">
        <v>143625930.49938336</v>
      </c>
    </row>
    <row r="300" spans="1:50" x14ac:dyDescent="0.2">
      <c r="A300" t="s">
        <v>104</v>
      </c>
      <c r="B300">
        <v>0</v>
      </c>
      <c r="C300">
        <v>16875883.63941329</v>
      </c>
      <c r="D300">
        <v>2335475.0532394825</v>
      </c>
      <c r="E300">
        <v>1036025.8529069069</v>
      </c>
      <c r="F300">
        <v>1299449.2003325757</v>
      </c>
      <c r="G300">
        <v>430965.36809046392</v>
      </c>
      <c r="H300">
        <v>10114986.885624979</v>
      </c>
      <c r="I300">
        <v>283689.76951797947</v>
      </c>
      <c r="J300">
        <v>161495.00363786408</v>
      </c>
      <c r="K300">
        <v>122194.76588011542</v>
      </c>
      <c r="L300">
        <v>18758.620688263945</v>
      </c>
      <c r="M300">
        <v>0</v>
      </c>
      <c r="N300">
        <v>17221269.334231462</v>
      </c>
      <c r="O300">
        <v>2774686.5710650105</v>
      </c>
      <c r="P300">
        <v>1130388.9012765456</v>
      </c>
      <c r="Q300">
        <v>1644297.6697884647</v>
      </c>
      <c r="R300">
        <v>430965.36809046392</v>
      </c>
      <c r="S300">
        <v>9293084.1462439448</v>
      </c>
      <c r="T300">
        <v>289037.93991308007</v>
      </c>
      <c r="U300">
        <v>164561.28407560539</v>
      </c>
      <c r="V300">
        <v>124476.6558374747</v>
      </c>
      <c r="W300">
        <v>18147.783249885564</v>
      </c>
      <c r="X300">
        <v>0</v>
      </c>
      <c r="Y300">
        <v>17582230.139341298</v>
      </c>
      <c r="Z300">
        <v>2808419.1847874154</v>
      </c>
      <c r="AA300">
        <v>1013354.7669432128</v>
      </c>
      <c r="AB300">
        <v>1795064.4178442026</v>
      </c>
      <c r="AC300">
        <v>430965.36809046392</v>
      </c>
      <c r="AD300">
        <v>8542497.6870461907</v>
      </c>
      <c r="AE300">
        <v>294639.3466500754</v>
      </c>
      <c r="AF300">
        <v>167766.71477523539</v>
      </c>
      <c r="AG300">
        <v>126872.63187484002</v>
      </c>
      <c r="AH300">
        <v>17507.389161263145</v>
      </c>
      <c r="AI300">
        <v>0</v>
      </c>
      <c r="AJ300">
        <v>17901468.523871738</v>
      </c>
      <c r="AK300">
        <v>3990921.6322856443</v>
      </c>
      <c r="AL300">
        <v>2218002.168659328</v>
      </c>
      <c r="AM300">
        <v>1772919.4636263161</v>
      </c>
      <c r="AN300">
        <v>430965.36809046392</v>
      </c>
      <c r="AO300">
        <v>7804875.0036166888</v>
      </c>
      <c r="AP300">
        <v>300039.963563064</v>
      </c>
      <c r="AQ300">
        <v>170543.17146532951</v>
      </c>
      <c r="AR300">
        <v>129496.79209773448</v>
      </c>
      <c r="AS300">
        <v>17507.389161263185</v>
      </c>
      <c r="AT300" t="s">
        <v>560</v>
      </c>
      <c r="AU300">
        <v>213721707.16959193</v>
      </c>
      <c r="AV300">
        <v>218390250.81601086</v>
      </c>
      <c r="AW300">
        <v>222640064.92552894</v>
      </c>
      <c r="AX300">
        <v>225447467.43441287</v>
      </c>
    </row>
    <row r="301" spans="1:50" x14ac:dyDescent="0.2">
      <c r="A301" t="s">
        <v>190</v>
      </c>
      <c r="B301">
        <v>0</v>
      </c>
      <c r="C301">
        <v>14879181.856811021</v>
      </c>
      <c r="D301">
        <v>4727119.691334811</v>
      </c>
      <c r="E301">
        <v>1906891.1093475835</v>
      </c>
      <c r="F301">
        <v>2820228.5819872273</v>
      </c>
      <c r="G301">
        <v>1376042.2187648611</v>
      </c>
      <c r="H301">
        <v>16417786.514609786</v>
      </c>
      <c r="I301">
        <v>309905.47508597164</v>
      </c>
      <c r="J301">
        <v>169299.59489154501</v>
      </c>
      <c r="K301">
        <v>140605.88019442666</v>
      </c>
      <c r="L301">
        <v>18758.620688263945</v>
      </c>
      <c r="M301">
        <v>0</v>
      </c>
      <c r="N301">
        <v>15183702.596213277</v>
      </c>
      <c r="O301">
        <v>5649236.3233687757</v>
      </c>
      <c r="P301">
        <v>2080574.0898273848</v>
      </c>
      <c r="Q301">
        <v>3568662.2335413909</v>
      </c>
      <c r="R301">
        <v>1376042.2187648611</v>
      </c>
      <c r="S301">
        <v>15083743.88425236</v>
      </c>
      <c r="T301">
        <v>315745.64293783111</v>
      </c>
      <c r="U301">
        <v>172514.05988575419</v>
      </c>
      <c r="V301">
        <v>143231.58305207692</v>
      </c>
      <c r="W301">
        <v>18147.783249885564</v>
      </c>
      <c r="X301">
        <v>0</v>
      </c>
      <c r="Y301">
        <v>15501955.647559674</v>
      </c>
      <c r="Z301">
        <v>5761038.3536832761</v>
      </c>
      <c r="AA301">
        <v>1865163.1040645842</v>
      </c>
      <c r="AB301">
        <v>3895875.2496186919</v>
      </c>
      <c r="AC301">
        <v>1376042.2187648611</v>
      </c>
      <c r="AD301">
        <v>13865455.775013413</v>
      </c>
      <c r="AE301">
        <v>321862.96124212979</v>
      </c>
      <c r="AF301">
        <v>175874.39987570327</v>
      </c>
      <c r="AG301">
        <v>145988.56136642653</v>
      </c>
      <c r="AH301">
        <v>17507.389161263145</v>
      </c>
      <c r="AI301">
        <v>0</v>
      </c>
      <c r="AJ301">
        <v>15783422.744666778</v>
      </c>
      <c r="AK301">
        <v>7930229.5705716768</v>
      </c>
      <c r="AL301">
        <v>4082416.0942151477</v>
      </c>
      <c r="AM301">
        <v>3847813.4763565292</v>
      </c>
      <c r="AN301">
        <v>1376042.2187648611</v>
      </c>
      <c r="AO301">
        <v>12668209.364136808</v>
      </c>
      <c r="AP301">
        <v>327793.1392017309</v>
      </c>
      <c r="AQ301">
        <v>178785.03477015151</v>
      </c>
      <c r="AR301">
        <v>149008.10443157938</v>
      </c>
      <c r="AS301">
        <v>17507.389161263185</v>
      </c>
      <c r="AT301" t="s">
        <v>762</v>
      </c>
      <c r="AU301">
        <v>249963219.79911345</v>
      </c>
      <c r="AV301">
        <v>255416161.42738724</v>
      </c>
      <c r="AW301">
        <v>259391740.54557806</v>
      </c>
      <c r="AX301">
        <v>261316312.54531404</v>
      </c>
    </row>
    <row r="302" spans="1:50" x14ac:dyDescent="0.2">
      <c r="A302" t="s">
        <v>202</v>
      </c>
      <c r="B302">
        <v>0</v>
      </c>
      <c r="C302">
        <v>1802152.1108712594</v>
      </c>
      <c r="D302">
        <v>2773139.1048106076</v>
      </c>
      <c r="E302">
        <v>1268531.4169894995</v>
      </c>
      <c r="F302">
        <v>1504607.6878211084</v>
      </c>
      <c r="G302">
        <v>448865.53766365722</v>
      </c>
      <c r="H302">
        <v>7092841.8819154352</v>
      </c>
      <c r="I302">
        <v>257329.77462657623</v>
      </c>
      <c r="J302">
        <v>153690.41238317569</v>
      </c>
      <c r="K302">
        <v>103639.36224340052</v>
      </c>
      <c r="L302">
        <v>18758.620688263945</v>
      </c>
      <c r="M302">
        <v>0</v>
      </c>
      <c r="N302">
        <v>1839035.3682034924</v>
      </c>
      <c r="O302">
        <v>3287972.6970011685</v>
      </c>
      <c r="P302">
        <v>1384071.4791645138</v>
      </c>
      <c r="Q302">
        <v>1903901.2178366545</v>
      </c>
      <c r="R302">
        <v>448865.53766365722</v>
      </c>
      <c r="S302">
        <v>6516506.3672320349</v>
      </c>
      <c r="T302">
        <v>262183.25307669176</v>
      </c>
      <c r="U302">
        <v>156608.50826443097</v>
      </c>
      <c r="V302">
        <v>105574.74481226079</v>
      </c>
      <c r="W302">
        <v>18147.783249885564</v>
      </c>
      <c r="X302">
        <v>0</v>
      </c>
      <c r="Y302">
        <v>1877581.8698723705</v>
      </c>
      <c r="Z302">
        <v>3319243.6599087352</v>
      </c>
      <c r="AA302">
        <v>1240772.4718613224</v>
      </c>
      <c r="AB302">
        <v>2078471.1880474128</v>
      </c>
      <c r="AC302">
        <v>448865.53766365722</v>
      </c>
      <c r="AD302">
        <v>5990179.3305294886</v>
      </c>
      <c r="AE302">
        <v>267265.91904369311</v>
      </c>
      <c r="AF302">
        <v>159659.02967372979</v>
      </c>
      <c r="AG302">
        <v>107606.88936996332</v>
      </c>
      <c r="AH302">
        <v>17507.389161263145</v>
      </c>
      <c r="AI302">
        <v>0</v>
      </c>
      <c r="AJ302">
        <v>1911672.8923542395</v>
      </c>
      <c r="AK302">
        <v>4768597.553948164</v>
      </c>
      <c r="AL302">
        <v>2715767.5901626553</v>
      </c>
      <c r="AM302">
        <v>2052829.9637855091</v>
      </c>
      <c r="AN302">
        <v>448865.53766365722</v>
      </c>
      <c r="AO302">
        <v>5472942.7664846443</v>
      </c>
      <c r="AP302">
        <v>272133.87626423687</v>
      </c>
      <c r="AQ302">
        <v>162301.30815945682</v>
      </c>
      <c r="AR302">
        <v>109832.56810478005</v>
      </c>
      <c r="AS302">
        <v>17507.389161263185</v>
      </c>
      <c r="AT302" t="s">
        <v>42</v>
      </c>
      <c r="AU302">
        <v>172137074.96067795</v>
      </c>
      <c r="AV302">
        <v>177272692.54415339</v>
      </c>
      <c r="AW302">
        <v>179415105.86011386</v>
      </c>
      <c r="AX302">
        <v>181390026.82700542</v>
      </c>
    </row>
    <row r="303" spans="1:50" x14ac:dyDescent="0.2">
      <c r="A303" t="s">
        <v>234</v>
      </c>
      <c r="B303">
        <v>0</v>
      </c>
      <c r="C303">
        <v>18794345.733610958</v>
      </c>
      <c r="D303">
        <v>3709675.7742153145</v>
      </c>
      <c r="E303">
        <v>1699331.5129604111</v>
      </c>
      <c r="F303">
        <v>2010344.2612549036</v>
      </c>
      <c r="G303">
        <v>891992.99202970765</v>
      </c>
      <c r="H303">
        <v>10753018.896644047</v>
      </c>
      <c r="I303">
        <v>272004.87896372314</v>
      </c>
      <c r="J303">
        <v>157992.94345907815</v>
      </c>
      <c r="K303">
        <v>114011.93550464501</v>
      </c>
      <c r="L303">
        <v>18758.620688263945</v>
      </c>
      <c r="M303">
        <v>0</v>
      </c>
      <c r="N303">
        <v>19178995.112485308</v>
      </c>
      <c r="O303">
        <v>4397960.0145166731</v>
      </c>
      <c r="P303">
        <v>1854109.6020434287</v>
      </c>
      <c r="Q303">
        <v>2543850.4124732441</v>
      </c>
      <c r="R303">
        <v>891992.99202970765</v>
      </c>
      <c r="S303">
        <v>9879272.2682300285</v>
      </c>
      <c r="T303">
        <v>277133.74844677257</v>
      </c>
      <c r="U303">
        <v>160992.73082659417</v>
      </c>
      <c r="V303">
        <v>116141.01762017839</v>
      </c>
      <c r="W303">
        <v>18147.783249885564</v>
      </c>
      <c r="X303">
        <v>0</v>
      </c>
      <c r="Y303">
        <v>19580990.190933991</v>
      </c>
      <c r="Z303">
        <v>4439243.2310732901</v>
      </c>
      <c r="AA303">
        <v>1662145.4806784526</v>
      </c>
      <c r="AB303">
        <v>2777097.7503948375</v>
      </c>
      <c r="AC303">
        <v>891992.99202970765</v>
      </c>
      <c r="AD303">
        <v>9081340.400341209</v>
      </c>
      <c r="AE303">
        <v>282505.19693455746</v>
      </c>
      <c r="AF303">
        <v>164128.65094722481</v>
      </c>
      <c r="AG303">
        <v>118376.54598733263</v>
      </c>
      <c r="AH303">
        <v>17507.389161263145</v>
      </c>
      <c r="AI303">
        <v>0</v>
      </c>
      <c r="AJ303">
        <v>19936519.815249007</v>
      </c>
      <c r="AK303">
        <v>6380894.743297115</v>
      </c>
      <c r="AL303">
        <v>3638056.8790265573</v>
      </c>
      <c r="AM303">
        <v>2742837.8642705572</v>
      </c>
      <c r="AN303">
        <v>891992.99202970765</v>
      </c>
      <c r="AO303">
        <v>8297190.035818046</v>
      </c>
      <c r="AP303">
        <v>287669.87754663889</v>
      </c>
      <c r="AQ303">
        <v>166844.89946868771</v>
      </c>
      <c r="AR303">
        <v>120824.97807795119</v>
      </c>
      <c r="AS303">
        <v>17507.389161263185</v>
      </c>
      <c r="AT303" t="s">
        <v>200</v>
      </c>
      <c r="AU303">
        <v>215862005.60158893</v>
      </c>
      <c r="AV303">
        <v>221301846.1409964</v>
      </c>
      <c r="AW303">
        <v>225705696.48865005</v>
      </c>
      <c r="AX303">
        <v>230113852.28926632</v>
      </c>
    </row>
    <row r="304" spans="1:50" x14ac:dyDescent="0.2">
      <c r="A304" t="s">
        <v>300</v>
      </c>
      <c r="B304">
        <v>0</v>
      </c>
      <c r="C304">
        <v>45198545.065666988</v>
      </c>
      <c r="D304">
        <v>6673595.1402767971</v>
      </c>
      <c r="E304">
        <v>2976975.5750942091</v>
      </c>
      <c r="F304">
        <v>3696619.5651825876</v>
      </c>
      <c r="G304">
        <v>1184415.3845033026</v>
      </c>
      <c r="H304">
        <v>24009691.33313182</v>
      </c>
      <c r="I304">
        <v>441617.04692488851</v>
      </c>
      <c r="J304">
        <v>208322.55115990932</v>
      </c>
      <c r="K304">
        <v>233294.49576497922</v>
      </c>
      <c r="L304">
        <v>18758.620688263945</v>
      </c>
      <c r="M304">
        <v>0</v>
      </c>
      <c r="N304">
        <v>46123588.827868372</v>
      </c>
      <c r="O304">
        <v>7925754.0099717649</v>
      </c>
      <c r="P304">
        <v>3248123.7220247565</v>
      </c>
      <c r="Q304">
        <v>4677630.2879470084</v>
      </c>
      <c r="R304">
        <v>1184415.3845033026</v>
      </c>
      <c r="S304">
        <v>22058761.361444164</v>
      </c>
      <c r="T304">
        <v>449929.02365316777</v>
      </c>
      <c r="U304">
        <v>212277.93893645232</v>
      </c>
      <c r="V304">
        <v>237651.08471671541</v>
      </c>
      <c r="W304">
        <v>18147.783249885564</v>
      </c>
      <c r="X304">
        <v>0</v>
      </c>
      <c r="Y304">
        <v>47090347.284213319</v>
      </c>
      <c r="Z304">
        <v>8018356.5112685226</v>
      </c>
      <c r="AA304">
        <v>2911831.1880256725</v>
      </c>
      <c r="AB304">
        <v>5106525.3232428506</v>
      </c>
      <c r="AC304">
        <v>1184415.3845033026</v>
      </c>
      <c r="AD304">
        <v>20277113.059974112</v>
      </c>
      <c r="AE304">
        <v>458638.3124225972</v>
      </c>
      <c r="AF304">
        <v>216412.82537795787</v>
      </c>
      <c r="AG304">
        <v>242225.48704463933</v>
      </c>
      <c r="AH304">
        <v>17507.389161263145</v>
      </c>
      <c r="AI304">
        <v>0</v>
      </c>
      <c r="AJ304">
        <v>47945360.913022116</v>
      </c>
      <c r="AK304">
        <v>11416861.775744021</v>
      </c>
      <c r="AL304">
        <v>6373333.506184347</v>
      </c>
      <c r="AM304">
        <v>5043528.269559674</v>
      </c>
      <c r="AN304">
        <v>1184415.3845033026</v>
      </c>
      <c r="AO304">
        <v>18526236.548742361</v>
      </c>
      <c r="AP304">
        <v>467229.89037823514</v>
      </c>
      <c r="AQ304">
        <v>219994.35129415485</v>
      </c>
      <c r="AR304">
        <v>247235.53908408026</v>
      </c>
      <c r="AS304">
        <v>17507.389161263185</v>
      </c>
      <c r="AT304" t="s">
        <v>538</v>
      </c>
      <c r="AU304">
        <v>194330359.49381411</v>
      </c>
      <c r="AV304">
        <v>198705758.58120069</v>
      </c>
      <c r="AW304">
        <v>200719681.76846635</v>
      </c>
      <c r="AX304">
        <v>202736544.93327698</v>
      </c>
    </row>
    <row r="305" spans="1:50" x14ac:dyDescent="0.2">
      <c r="A305" t="s">
        <v>386</v>
      </c>
      <c r="B305">
        <v>0</v>
      </c>
      <c r="C305">
        <v>11580587.104563691</v>
      </c>
      <c r="D305">
        <v>3408596.7399202697</v>
      </c>
      <c r="E305">
        <v>1531518.8197249323</v>
      </c>
      <c r="F305">
        <v>1877077.9201953374</v>
      </c>
      <c r="G305">
        <v>797071.04460426443</v>
      </c>
      <c r="H305">
        <v>11436027.669131039</v>
      </c>
      <c r="I305">
        <v>255747.31039772241</v>
      </c>
      <c r="J305">
        <v>153190.11807234946</v>
      </c>
      <c r="K305">
        <v>102557.19232537295</v>
      </c>
      <c r="L305">
        <v>18758.620688263945</v>
      </c>
      <c r="M305">
        <v>0</v>
      </c>
      <c r="N305">
        <v>11817598.049233317</v>
      </c>
      <c r="O305">
        <v>4046230.0190504752</v>
      </c>
      <c r="P305">
        <v>1671012.234931919</v>
      </c>
      <c r="Q305">
        <v>2375217.7841185564</v>
      </c>
      <c r="R305">
        <v>797071.04460426443</v>
      </c>
      <c r="S305">
        <v>10506782.522777598</v>
      </c>
      <c r="T305">
        <v>260571.08117625292</v>
      </c>
      <c r="U305">
        <v>156098.71494357992</v>
      </c>
      <c r="V305">
        <v>104472.36623267298</v>
      </c>
      <c r="W305">
        <v>18147.783249885564</v>
      </c>
      <c r="X305">
        <v>0</v>
      </c>
      <c r="Y305">
        <v>12065296.962915396</v>
      </c>
      <c r="Z305">
        <v>4091008.0733124078</v>
      </c>
      <c r="AA305">
        <v>1498004.9892354929</v>
      </c>
      <c r="AB305">
        <v>2593003.0840769149</v>
      </c>
      <c r="AC305">
        <v>797071.04460426443</v>
      </c>
      <c r="AD305">
        <v>9658167.7284609545</v>
      </c>
      <c r="AE305">
        <v>265622.59804045374</v>
      </c>
      <c r="AF305">
        <v>159139.306270167</v>
      </c>
      <c r="AG305">
        <v>106483.29177028674</v>
      </c>
      <c r="AH305">
        <v>17507.389161263145</v>
      </c>
      <c r="AI305">
        <v>0</v>
      </c>
      <c r="AJ305">
        <v>12284365.07206855</v>
      </c>
      <c r="AK305">
        <v>5839805.1238003373</v>
      </c>
      <c r="AL305">
        <v>3278790.8274309323</v>
      </c>
      <c r="AM305">
        <v>2561014.2963694055</v>
      </c>
      <c r="AN305">
        <v>797071.04460426443</v>
      </c>
      <c r="AO305">
        <v>8824209.8091416284</v>
      </c>
      <c r="AP305">
        <v>270458.71425040904</v>
      </c>
      <c r="AQ305">
        <v>161772.98358895065</v>
      </c>
      <c r="AR305">
        <v>108685.73066145839</v>
      </c>
      <c r="AS305">
        <v>17507.389161263185</v>
      </c>
      <c r="AT305" t="s">
        <v>566</v>
      </c>
      <c r="AU305">
        <v>414558407.37096804</v>
      </c>
      <c r="AV305">
        <v>420540115.41726273</v>
      </c>
      <c r="AW305">
        <v>425383103.57412487</v>
      </c>
      <c r="AX305">
        <v>428133050.6389733</v>
      </c>
    </row>
    <row r="306" spans="1:50" x14ac:dyDescent="0.2">
      <c r="A306" t="s">
        <v>628</v>
      </c>
      <c r="B306">
        <v>0</v>
      </c>
      <c r="C306">
        <v>21242602.230612814</v>
      </c>
      <c r="D306">
        <v>4810005.3350478373</v>
      </c>
      <c r="E306">
        <v>2056128.9639080197</v>
      </c>
      <c r="F306">
        <v>2753876.3711398179</v>
      </c>
      <c r="G306">
        <v>1326202.7376204191</v>
      </c>
      <c r="H306">
        <v>17228798.583476938</v>
      </c>
      <c r="I306">
        <v>293435.05811645708</v>
      </c>
      <c r="J306">
        <v>164396.71064205468</v>
      </c>
      <c r="K306">
        <v>129038.34747440243</v>
      </c>
      <c r="L306">
        <v>18758.620688263945</v>
      </c>
      <c r="M306">
        <v>0</v>
      </c>
      <c r="N306">
        <v>21677358.186978325</v>
      </c>
      <c r="O306">
        <v>5728106.2297053086</v>
      </c>
      <c r="P306">
        <v>2243404.7894398575</v>
      </c>
      <c r="Q306">
        <v>3484701.4402654511</v>
      </c>
      <c r="R306">
        <v>1326202.7376204191</v>
      </c>
      <c r="S306">
        <v>15828856.407365266</v>
      </c>
      <c r="T306">
        <v>298966.12120691605</v>
      </c>
      <c r="U306">
        <v>167518.0853379636</v>
      </c>
      <c r="V306">
        <v>131448.03586895249</v>
      </c>
      <c r="W306">
        <v>18147.783249885564</v>
      </c>
      <c r="X306">
        <v>0</v>
      </c>
      <c r="Y306">
        <v>22131719.390671507</v>
      </c>
      <c r="Z306">
        <v>5815351.2605355764</v>
      </c>
      <c r="AA306">
        <v>2011135.2252262994</v>
      </c>
      <c r="AB306">
        <v>3804216.035309277</v>
      </c>
      <c r="AC306">
        <v>1326202.7376204191</v>
      </c>
      <c r="AD306">
        <v>14550386.838276617</v>
      </c>
      <c r="AE306">
        <v>304759.31031124853</v>
      </c>
      <c r="AF306">
        <v>170781.11051732715</v>
      </c>
      <c r="AG306">
        <v>133978.19979392138</v>
      </c>
      <c r="AH306">
        <v>17507.389161263145</v>
      </c>
      <c r="AI306">
        <v>0</v>
      </c>
      <c r="AJ306">
        <v>22533562.29052924</v>
      </c>
      <c r="AK306">
        <v>8159200.7555070342</v>
      </c>
      <c r="AL306">
        <v>4401915.7323104301</v>
      </c>
      <c r="AM306">
        <v>3757285.0231966041</v>
      </c>
      <c r="AN306">
        <v>1326202.7376204191</v>
      </c>
      <c r="AO306">
        <v>13293998.393377058</v>
      </c>
      <c r="AP306">
        <v>310356.78145444457</v>
      </c>
      <c r="AQ306">
        <v>173607.45397570421</v>
      </c>
      <c r="AR306">
        <v>136749.32747874036</v>
      </c>
      <c r="AS306">
        <v>17507.389161263185</v>
      </c>
      <c r="AT306" t="s">
        <v>270</v>
      </c>
      <c r="AU306">
        <v>172008748.80087751</v>
      </c>
      <c r="AV306">
        <v>174579737.1385501</v>
      </c>
      <c r="AW306">
        <v>177265927.65874758</v>
      </c>
      <c r="AX306">
        <v>178507811.10158783</v>
      </c>
    </row>
    <row r="307" spans="1:50" x14ac:dyDescent="0.2">
      <c r="A307" t="s">
        <v>78</v>
      </c>
      <c r="B307">
        <v>49179.816264779322</v>
      </c>
      <c r="C307">
        <v>8379120.8469195273</v>
      </c>
      <c r="D307">
        <v>470361.0529952948</v>
      </c>
      <c r="E307">
        <v>189032.51577655695</v>
      </c>
      <c r="F307">
        <v>281328.53721873782</v>
      </c>
      <c r="G307">
        <v>156628.36609167751</v>
      </c>
      <c r="H307">
        <v>2695479.6046121884</v>
      </c>
      <c r="I307">
        <v>142244.08642042632</v>
      </c>
      <c r="J307">
        <v>119570.34036327412</v>
      </c>
      <c r="K307">
        <v>22673.746057152202</v>
      </c>
      <c r="L307">
        <v>9379.3103461637638</v>
      </c>
      <c r="M307">
        <v>49263.070367664652</v>
      </c>
      <c r="N307">
        <v>8550609.8508446179</v>
      </c>
      <c r="O307">
        <v>562237.57136762305</v>
      </c>
      <c r="P307">
        <v>206249.92823746061</v>
      </c>
      <c r="Q307">
        <v>355987.64313016244</v>
      </c>
      <c r="R307">
        <v>156628.36609167751</v>
      </c>
      <c r="S307">
        <v>2476455.8830763437</v>
      </c>
      <c r="T307">
        <v>144937.76397166945</v>
      </c>
      <c r="U307">
        <v>121840.60376047491</v>
      </c>
      <c r="V307">
        <v>23097.160211194536</v>
      </c>
      <c r="W307">
        <v>9073.8916269084111</v>
      </c>
      <c r="X307">
        <v>49370.610835172673</v>
      </c>
      <c r="Y307">
        <v>8729832.1227944493</v>
      </c>
      <c r="Z307">
        <v>573524.35322416341</v>
      </c>
      <c r="AA307">
        <v>184895.96609193363</v>
      </c>
      <c r="AB307">
        <v>388628.38713222975</v>
      </c>
      <c r="AC307">
        <v>156628.36609167751</v>
      </c>
      <c r="AD307">
        <v>2276436.791095091</v>
      </c>
      <c r="AE307">
        <v>147755.63703974095</v>
      </c>
      <c r="AF307">
        <v>124213.89352877118</v>
      </c>
      <c r="AG307">
        <v>23541.743510969762</v>
      </c>
      <c r="AH307">
        <v>8753.6945825278381</v>
      </c>
      <c r="AI307">
        <v>49321.627494140135</v>
      </c>
      <c r="AJ307">
        <v>8888338.6081501953</v>
      </c>
      <c r="AK307">
        <v>788529.08803495346</v>
      </c>
      <c r="AL307">
        <v>404695.04574921675</v>
      </c>
      <c r="AM307">
        <v>383834.04228573671</v>
      </c>
      <c r="AN307">
        <v>156628.36609167751</v>
      </c>
      <c r="AO307">
        <v>2079872.3346538702</v>
      </c>
      <c r="AP307">
        <v>150298.23976239216</v>
      </c>
      <c r="AQ307">
        <v>126269.57242879676</v>
      </c>
      <c r="AR307">
        <v>24028.667333595386</v>
      </c>
      <c r="AS307">
        <v>8753.6945825278563</v>
      </c>
      <c r="AT307" t="s">
        <v>440</v>
      </c>
      <c r="AU307">
        <v>239106890.90044266</v>
      </c>
      <c r="AV307">
        <v>243955085.0488261</v>
      </c>
      <c r="AW307">
        <v>246220838.97135922</v>
      </c>
      <c r="AX307">
        <v>247360757.31624627</v>
      </c>
    </row>
    <row r="308" spans="1:50" x14ac:dyDescent="0.2">
      <c r="A308" t="s">
        <v>730</v>
      </c>
      <c r="B308">
        <v>126040.98391389142</v>
      </c>
      <c r="C308">
        <v>3341635.5153889684</v>
      </c>
      <c r="D308">
        <v>667544.95796153648</v>
      </c>
      <c r="E308">
        <v>278095.20915887522</v>
      </c>
      <c r="F308">
        <v>389449.74880266131</v>
      </c>
      <c r="G308">
        <v>149394.20990175402</v>
      </c>
      <c r="H308">
        <v>3417430.0387267433</v>
      </c>
      <c r="I308">
        <v>167483.89427960402</v>
      </c>
      <c r="J308">
        <v>127074.75503066482</v>
      </c>
      <c r="K308">
        <v>40409.139248939187</v>
      </c>
      <c r="L308">
        <v>9379.3103461637638</v>
      </c>
      <c r="M308">
        <v>126254.35252402633</v>
      </c>
      <c r="N308">
        <v>3410026.1922253617</v>
      </c>
      <c r="O308">
        <v>796226.72279948974</v>
      </c>
      <c r="P308">
        <v>303424.60764791246</v>
      </c>
      <c r="Q308">
        <v>492802.11515157722</v>
      </c>
      <c r="R308">
        <v>149394.20990175402</v>
      </c>
      <c r="S308">
        <v>3139743.5580389518</v>
      </c>
      <c r="T308">
        <v>170651.25132766337</v>
      </c>
      <c r="U308">
        <v>129487.50357832282</v>
      </c>
      <c r="V308">
        <v>41163.747749340531</v>
      </c>
      <c r="W308">
        <v>9073.8916269084111</v>
      </c>
      <c r="X308">
        <v>126529.96368660493</v>
      </c>
      <c r="Y308">
        <v>3481500.9352249699</v>
      </c>
      <c r="Z308">
        <v>809997.19275379868</v>
      </c>
      <c r="AA308">
        <v>272009.72357447364</v>
      </c>
      <c r="AB308">
        <v>537987.46917932504</v>
      </c>
      <c r="AC308">
        <v>149394.20990175402</v>
      </c>
      <c r="AD308">
        <v>2886151.8587784083</v>
      </c>
      <c r="AE308">
        <v>173965.82847833855</v>
      </c>
      <c r="AF308">
        <v>132009.7445873174</v>
      </c>
      <c r="AG308">
        <v>41956.083891021146</v>
      </c>
      <c r="AH308">
        <v>8753.6945825278381</v>
      </c>
      <c r="AI308">
        <v>126404.42624121983</v>
      </c>
      <c r="AJ308">
        <v>3544714.1183931003</v>
      </c>
      <c r="AK308">
        <v>1126717.7112230984</v>
      </c>
      <c r="AL308">
        <v>595367.16702336888</v>
      </c>
      <c r="AM308">
        <v>531350.54419972969</v>
      </c>
      <c r="AN308">
        <v>149394.20990175402</v>
      </c>
      <c r="AO308">
        <v>2636940.0758960741</v>
      </c>
      <c r="AP308">
        <v>177018.32028356878</v>
      </c>
      <c r="AQ308">
        <v>134194.4409915359</v>
      </c>
      <c r="AR308">
        <v>42823.879292032878</v>
      </c>
      <c r="AS308">
        <v>8753.6945825278563</v>
      </c>
      <c r="AT308" t="s">
        <v>466</v>
      </c>
      <c r="AU308">
        <v>158114398.55050522</v>
      </c>
      <c r="AV308">
        <v>161777821.40359265</v>
      </c>
      <c r="AW308">
        <v>165021112.8374404</v>
      </c>
      <c r="AX308">
        <v>167246646.00435895</v>
      </c>
    </row>
    <row r="309" spans="1:50" x14ac:dyDescent="0.2">
      <c r="A309" t="s">
        <v>514</v>
      </c>
      <c r="B309">
        <v>343754.12894222408</v>
      </c>
      <c r="C309">
        <v>4800257.4122101059</v>
      </c>
      <c r="D309">
        <v>723709.45889674942</v>
      </c>
      <c r="E309">
        <v>280923.09625037649</v>
      </c>
      <c r="F309">
        <v>442786.36264637293</v>
      </c>
      <c r="G309">
        <v>337353.51972522767</v>
      </c>
      <c r="H309">
        <v>4415175.5198034681</v>
      </c>
      <c r="I309">
        <v>157507.46708181495</v>
      </c>
      <c r="J309">
        <v>124072.98916371257</v>
      </c>
      <c r="K309">
        <v>33434.477918102362</v>
      </c>
      <c r="L309">
        <v>9379.3103461637638</v>
      </c>
      <c r="M309">
        <v>344336.05347534298</v>
      </c>
      <c r="N309">
        <v>4898500.5784375723</v>
      </c>
      <c r="O309">
        <v>866803.28952011722</v>
      </c>
      <c r="P309">
        <v>306510.06364626146</v>
      </c>
      <c r="Q309">
        <v>560293.22587385576</v>
      </c>
      <c r="R309">
        <v>337353.51972522767</v>
      </c>
      <c r="S309">
        <v>4056416.2949416265</v>
      </c>
      <c r="T309">
        <v>160487.58382279106</v>
      </c>
      <c r="U309">
        <v>126428.74365118826</v>
      </c>
      <c r="V309">
        <v>34058.840171602809</v>
      </c>
      <c r="W309">
        <v>9073.8916269084111</v>
      </c>
      <c r="X309">
        <v>345087.73338272714</v>
      </c>
      <c r="Y309">
        <v>5001174.0038574459</v>
      </c>
      <c r="Z309">
        <v>886442.61352048395</v>
      </c>
      <c r="AA309">
        <v>274775.72874365881</v>
      </c>
      <c r="AB309">
        <v>611666.8847768252</v>
      </c>
      <c r="AC309">
        <v>337353.51972522767</v>
      </c>
      <c r="AD309">
        <v>3728786.5117675588</v>
      </c>
      <c r="AE309">
        <v>163605.82239842153</v>
      </c>
      <c r="AF309">
        <v>128891.40416390737</v>
      </c>
      <c r="AG309">
        <v>34714.418234514167</v>
      </c>
      <c r="AH309">
        <v>8753.6945825278381</v>
      </c>
      <c r="AI309">
        <v>344745.352564589</v>
      </c>
      <c r="AJ309">
        <v>5091979.7035379801</v>
      </c>
      <c r="AK309">
        <v>1205542.3285332022</v>
      </c>
      <c r="AL309">
        <v>601421.32067607413</v>
      </c>
      <c r="AM309">
        <v>604121.00785712805</v>
      </c>
      <c r="AN309">
        <v>337353.51972522767</v>
      </c>
      <c r="AO309">
        <v>3406815.3958822796</v>
      </c>
      <c r="AP309">
        <v>166456.92477307562</v>
      </c>
      <c r="AQ309">
        <v>131024.49356645095</v>
      </c>
      <c r="AR309">
        <v>35432.431206624657</v>
      </c>
      <c r="AS309">
        <v>8753.6945825278563</v>
      </c>
      <c r="AT309" t="s">
        <v>608</v>
      </c>
      <c r="AU309">
        <v>131281945.21217252</v>
      </c>
      <c r="AV309">
        <v>134300491.79416791</v>
      </c>
      <c r="AW309">
        <v>135934348.63086513</v>
      </c>
      <c r="AX309">
        <v>136991997.66978878</v>
      </c>
    </row>
    <row r="310" spans="1:50" x14ac:dyDescent="0.2">
      <c r="A310" t="s">
        <v>574</v>
      </c>
      <c r="B310">
        <v>193135.0400514623</v>
      </c>
      <c r="C310">
        <v>3135957.7457960825</v>
      </c>
      <c r="D310">
        <v>590147.42606837791</v>
      </c>
      <c r="E310">
        <v>189384.09642106266</v>
      </c>
      <c r="F310">
        <v>400763.3296473152</v>
      </c>
      <c r="G310">
        <v>244463.73170409392</v>
      </c>
      <c r="H310">
        <v>4493648.9558403585</v>
      </c>
      <c r="I310">
        <v>148050.21991303202</v>
      </c>
      <c r="J310">
        <v>121271.34102129636</v>
      </c>
      <c r="K310">
        <v>26778.878891735647</v>
      </c>
      <c r="L310">
        <v>9379.3103461637638</v>
      </c>
      <c r="M310">
        <v>193461.98890399816</v>
      </c>
      <c r="N310">
        <v>3200138.9743524706</v>
      </c>
      <c r="O310">
        <v>713751.63112130831</v>
      </c>
      <c r="P310">
        <v>206633.53146255176</v>
      </c>
      <c r="Q310">
        <v>507118.09965875658</v>
      </c>
      <c r="R310">
        <v>244463.73170409392</v>
      </c>
      <c r="S310">
        <v>4128513.2983863028</v>
      </c>
      <c r="T310">
        <v>150852.85418542725</v>
      </c>
      <c r="U310">
        <v>123573.90105260388</v>
      </c>
      <c r="V310">
        <v>27278.953132823379</v>
      </c>
      <c r="W310">
        <v>9073.8916269084111</v>
      </c>
      <c r="X310">
        <v>193884.31322477711</v>
      </c>
      <c r="Y310">
        <v>3267214.4447040996</v>
      </c>
      <c r="Z310">
        <v>738855.94902508939</v>
      </c>
      <c r="AA310">
        <v>185239.85318806657</v>
      </c>
      <c r="AB310">
        <v>553616.09583702288</v>
      </c>
      <c r="AC310">
        <v>244463.73170409392</v>
      </c>
      <c r="AD310">
        <v>3795060.3639652813</v>
      </c>
      <c r="AE310">
        <v>153784.98234333677</v>
      </c>
      <c r="AF310">
        <v>125980.95310213855</v>
      </c>
      <c r="AG310">
        <v>27804.029241198226</v>
      </c>
      <c r="AH310">
        <v>8753.6945825278381</v>
      </c>
      <c r="AI310">
        <v>193691.94976655263</v>
      </c>
      <c r="AJ310">
        <v>3326536.8544880585</v>
      </c>
      <c r="AK310">
        <v>952234.10313850734</v>
      </c>
      <c r="AL310">
        <v>405447.73607039382</v>
      </c>
      <c r="AM310">
        <v>546786.36706811353</v>
      </c>
      <c r="AN310">
        <v>244463.73170409392</v>
      </c>
      <c r="AO310">
        <v>3467366.6715584565</v>
      </c>
      <c r="AP310">
        <v>156444.9876893184</v>
      </c>
      <c r="AQ310">
        <v>128065.87596978928</v>
      </c>
      <c r="AR310">
        <v>28379.111719529126</v>
      </c>
      <c r="AS310">
        <v>8753.6945825278563</v>
      </c>
      <c r="AT310" t="s">
        <v>650</v>
      </c>
      <c r="AU310">
        <v>224816195.66956708</v>
      </c>
      <c r="AV310">
        <v>230437294.11111215</v>
      </c>
      <c r="AW310">
        <v>233879111.77026108</v>
      </c>
      <c r="AX310">
        <v>236095222.06257519</v>
      </c>
    </row>
    <row r="311" spans="1:50" x14ac:dyDescent="0.2">
      <c r="A311" t="s">
        <v>760</v>
      </c>
      <c r="B311">
        <v>49179.816264779322</v>
      </c>
      <c r="C311">
        <v>3927743.0638328055</v>
      </c>
      <c r="D311">
        <v>678850.40918283281</v>
      </c>
      <c r="E311">
        <v>308404.30587655358</v>
      </c>
      <c r="F311">
        <v>370446.10330627917</v>
      </c>
      <c r="G311">
        <v>90883.981184127479</v>
      </c>
      <c r="H311">
        <v>3045272.1298672948</v>
      </c>
      <c r="I311">
        <v>177967.84525766695</v>
      </c>
      <c r="J311">
        <v>130176.57976039889</v>
      </c>
      <c r="K311">
        <v>47791.265497268061</v>
      </c>
      <c r="L311">
        <v>9379.3103461637638</v>
      </c>
      <c r="M311">
        <v>49263.070367664652</v>
      </c>
      <c r="N311">
        <v>4008129.1518241246</v>
      </c>
      <c r="O311">
        <v>805249.58279826376</v>
      </c>
      <c r="P311">
        <v>336494.3099543273</v>
      </c>
      <c r="Q311">
        <v>468755.27284393646</v>
      </c>
      <c r="R311">
        <v>90883.981184127479</v>
      </c>
      <c r="S311">
        <v>2797825.6888585277</v>
      </c>
      <c r="T311">
        <v>181331.95149772437</v>
      </c>
      <c r="U311">
        <v>132648.22217025675</v>
      </c>
      <c r="V311">
        <v>48683.729327467627</v>
      </c>
      <c r="W311">
        <v>9073.8916269084111</v>
      </c>
      <c r="X311">
        <v>49370.610835172673</v>
      </c>
      <c r="Y311">
        <v>4092140.2370436573</v>
      </c>
      <c r="Z311">
        <v>813391.3300534864</v>
      </c>
      <c r="AA311">
        <v>301655.57416249177</v>
      </c>
      <c r="AB311">
        <v>511735.75589099468</v>
      </c>
      <c r="AC311">
        <v>90883.981184127479</v>
      </c>
      <c r="AD311">
        <v>2571850.109147327</v>
      </c>
      <c r="AE311">
        <v>184852.84274897791</v>
      </c>
      <c r="AF311">
        <v>135232.02969208802</v>
      </c>
      <c r="AG311">
        <v>49620.813056889885</v>
      </c>
      <c r="AH311">
        <v>8753.6945825278381</v>
      </c>
      <c r="AI311">
        <v>49321.627494140135</v>
      </c>
      <c r="AJ311">
        <v>4166440.7227154244</v>
      </c>
      <c r="AK311">
        <v>1165677.8510938275</v>
      </c>
      <c r="AL311">
        <v>660255.16384438693</v>
      </c>
      <c r="AM311">
        <v>505422.68724944058</v>
      </c>
      <c r="AN311">
        <v>90883.981184127479</v>
      </c>
      <c r="AO311">
        <v>2349777.4732057303</v>
      </c>
      <c r="AP311">
        <v>188117.19461940962</v>
      </c>
      <c r="AQ311">
        <v>137470.05333138455</v>
      </c>
      <c r="AR311">
        <v>50647.141288025086</v>
      </c>
      <c r="AS311">
        <v>8753.6945825278563</v>
      </c>
      <c r="AT311" t="s">
        <v>62</v>
      </c>
      <c r="AU311">
        <v>868932026.31983531</v>
      </c>
      <c r="AV311">
        <v>879531213.61376524</v>
      </c>
      <c r="AW311">
        <v>884096334.93433869</v>
      </c>
      <c r="AX311">
        <v>888591289.22052741</v>
      </c>
    </row>
    <row r="312" spans="1:50" x14ac:dyDescent="0.2">
      <c r="A312" t="s">
        <v>766</v>
      </c>
      <c r="B312">
        <v>49179.816264779322</v>
      </c>
      <c r="C312">
        <v>7173397.1947443672</v>
      </c>
      <c r="D312">
        <v>591009.10176001384</v>
      </c>
      <c r="E312">
        <v>278774.99948018836</v>
      </c>
      <c r="F312">
        <v>312234.10227982549</v>
      </c>
      <c r="G312">
        <v>69396.09780525291</v>
      </c>
      <c r="H312">
        <v>3033869.039783624</v>
      </c>
      <c r="I312">
        <v>142224.78010263992</v>
      </c>
      <c r="J312">
        <v>119570.34036327412</v>
      </c>
      <c r="K312">
        <v>22654.4397393658</v>
      </c>
      <c r="L312">
        <v>9379.3103461637638</v>
      </c>
      <c r="M312">
        <v>49263.070367664652</v>
      </c>
      <c r="N312">
        <v>7320209.5826022178</v>
      </c>
      <c r="O312">
        <v>699261.25674637686</v>
      </c>
      <c r="P312">
        <v>304166.31446174486</v>
      </c>
      <c r="Q312">
        <v>395094.94228463195</v>
      </c>
      <c r="R312">
        <v>69396.09780525291</v>
      </c>
      <c r="S312">
        <v>2787349.1675467966</v>
      </c>
      <c r="T312">
        <v>144918.09712377071</v>
      </c>
      <c r="U312">
        <v>121840.60376047491</v>
      </c>
      <c r="V312">
        <v>23077.493363295791</v>
      </c>
      <c r="W312">
        <v>9073.8916269084111</v>
      </c>
      <c r="X312">
        <v>49370.610835172673</v>
      </c>
      <c r="Y312">
        <v>7473642.4505997328</v>
      </c>
      <c r="Z312">
        <v>703996.09880225896</v>
      </c>
      <c r="AA312">
        <v>272674.63821988687</v>
      </c>
      <c r="AB312">
        <v>431321.46058237215</v>
      </c>
      <c r="AC312">
        <v>69396.09780525291</v>
      </c>
      <c r="AD312">
        <v>2562219.7584837843</v>
      </c>
      <c r="AE312">
        <v>147735.59163655422</v>
      </c>
      <c r="AF312">
        <v>124213.89352877118</v>
      </c>
      <c r="AG312">
        <v>23521.69810778305</v>
      </c>
      <c r="AH312">
        <v>8753.6945825278381</v>
      </c>
      <c r="AI312">
        <v>49321.627494140135</v>
      </c>
      <c r="AJ312">
        <v>7609340.4549813848</v>
      </c>
      <c r="AK312">
        <v>1022822.942595361</v>
      </c>
      <c r="AL312">
        <v>596822.51333801495</v>
      </c>
      <c r="AM312">
        <v>426000.42925734608</v>
      </c>
      <c r="AN312">
        <v>69396.09780525291</v>
      </c>
      <c r="AO312">
        <v>2340978.6785295219</v>
      </c>
      <c r="AP312">
        <v>150277.77975166624</v>
      </c>
      <c r="AQ312">
        <v>126269.57242879676</v>
      </c>
      <c r="AR312">
        <v>24008.207322869464</v>
      </c>
      <c r="AS312">
        <v>8753.6945825278563</v>
      </c>
      <c r="AT312" t="s">
        <v>170</v>
      </c>
      <c r="AU312">
        <v>243095270.98494491</v>
      </c>
      <c r="AV312">
        <v>247062610.05120131</v>
      </c>
      <c r="AW312">
        <v>250490652.36872175</v>
      </c>
      <c r="AX312">
        <v>254134182.63069776</v>
      </c>
    </row>
    <row r="313" spans="1:50" x14ac:dyDescent="0.2">
      <c r="A313" t="s">
        <v>344</v>
      </c>
      <c r="B313">
        <v>83593.884494615486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83735.39648853254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83918.189473578765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83834.929549819732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 t="s">
        <v>208</v>
      </c>
      <c r="AU313">
        <v>217550329.17735505</v>
      </c>
      <c r="AV313">
        <v>221836080.34781036</v>
      </c>
      <c r="AW313">
        <v>225334748.24530244</v>
      </c>
      <c r="AX313">
        <v>228575614.63770095</v>
      </c>
    </row>
    <row r="314" spans="1:50" x14ac:dyDescent="0.2">
      <c r="A314" t="s">
        <v>502</v>
      </c>
      <c r="B314">
        <v>206827.68449645967</v>
      </c>
      <c r="C314">
        <v>5499183.292751288</v>
      </c>
      <c r="D314">
        <v>975193.26827757596</v>
      </c>
      <c r="E314">
        <v>358122.48320320254</v>
      </c>
      <c r="F314">
        <v>617070.78507437336</v>
      </c>
      <c r="G314">
        <v>596478.31401572772</v>
      </c>
      <c r="H314">
        <v>5873139.9314428568</v>
      </c>
      <c r="I314">
        <v>139021.23900937964</v>
      </c>
      <c r="J314">
        <v>118569.75174164178</v>
      </c>
      <c r="K314">
        <v>20451.487267737852</v>
      </c>
      <c r="L314">
        <v>9379.3103461637638</v>
      </c>
      <c r="M314">
        <v>207177.81295633491</v>
      </c>
      <c r="N314">
        <v>5611730.8359248806</v>
      </c>
      <c r="O314">
        <v>1171570.240163299</v>
      </c>
      <c r="P314">
        <v>390740.90590948943</v>
      </c>
      <c r="Q314">
        <v>780829.33425380965</v>
      </c>
      <c r="R314">
        <v>596478.31401572772</v>
      </c>
      <c r="S314">
        <v>5395912.4418767914</v>
      </c>
      <c r="T314">
        <v>141654.41962711851</v>
      </c>
      <c r="U314">
        <v>120821.0171187958</v>
      </c>
      <c r="V314">
        <v>20833.402508322688</v>
      </c>
      <c r="W314">
        <v>9073.8916269084111</v>
      </c>
      <c r="X314">
        <v>207630.07869409851</v>
      </c>
      <c r="Y314">
        <v>5729353.6917830491</v>
      </c>
      <c r="Z314">
        <v>1202709.8772240209</v>
      </c>
      <c r="AA314">
        <v>350285.78146506462</v>
      </c>
      <c r="AB314">
        <v>852424.09575895627</v>
      </c>
      <c r="AC314">
        <v>596478.31401572772</v>
      </c>
      <c r="AD314">
        <v>4960093.8535423912</v>
      </c>
      <c r="AE314">
        <v>144408.85882374443</v>
      </c>
      <c r="AF314">
        <v>123174.44672168794</v>
      </c>
      <c r="AG314">
        <v>21234.412102056489</v>
      </c>
      <c r="AH314">
        <v>8753.6945825278381</v>
      </c>
      <c r="AI314">
        <v>207424.07729408014</v>
      </c>
      <c r="AJ314">
        <v>5833380.8602635553</v>
      </c>
      <c r="AK314">
        <v>1608603.6805814244</v>
      </c>
      <c r="AL314">
        <v>766695.58212437877</v>
      </c>
      <c r="AM314">
        <v>841908.0984570455</v>
      </c>
      <c r="AN314">
        <v>596478.31401572772</v>
      </c>
      <c r="AO314">
        <v>4531802.518578426</v>
      </c>
      <c r="AP314">
        <v>146886.53570261219</v>
      </c>
      <c r="AQ314">
        <v>125212.92328783785</v>
      </c>
      <c r="AR314">
        <v>21673.612414774328</v>
      </c>
      <c r="AS314">
        <v>8753.6945825278563</v>
      </c>
      <c r="AT314" t="s">
        <v>554</v>
      </c>
      <c r="AU314">
        <v>254169922.73525444</v>
      </c>
      <c r="AV314">
        <v>259539147.47990638</v>
      </c>
      <c r="AW314">
        <v>262095896.06752503</v>
      </c>
      <c r="AX314">
        <v>264544552.83576149</v>
      </c>
    </row>
    <row r="315" spans="1:50" x14ac:dyDescent="0.2">
      <c r="A315" t="s">
        <v>588</v>
      </c>
      <c r="B315">
        <v>83593.88449461548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83735.39648853254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83918.189473578765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83834.929549819732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 t="s">
        <v>576</v>
      </c>
      <c r="AU315">
        <v>141055882.66396964</v>
      </c>
      <c r="AV315">
        <v>144086132.77765718</v>
      </c>
      <c r="AW315">
        <v>146874216.73483858</v>
      </c>
      <c r="AX315">
        <v>148514234.85444716</v>
      </c>
    </row>
    <row r="316" spans="1:50" x14ac:dyDescent="0.2">
      <c r="A316" t="s">
        <v>294</v>
      </c>
      <c r="B316">
        <v>49179.816264779322</v>
      </c>
      <c r="C316">
        <v>4726065.9853181271</v>
      </c>
      <c r="D316">
        <v>778771.45984964981</v>
      </c>
      <c r="E316">
        <v>281846.75753897673</v>
      </c>
      <c r="F316">
        <v>496924.70231067308</v>
      </c>
      <c r="G316">
        <v>583798.21156001347</v>
      </c>
      <c r="H316">
        <v>5049065.7015009588</v>
      </c>
      <c r="I316">
        <v>129229.20879841172</v>
      </c>
      <c r="J316">
        <v>115668.04473644376</v>
      </c>
      <c r="K316">
        <v>13561.164061967971</v>
      </c>
      <c r="L316">
        <v>9379.3103461637638</v>
      </c>
      <c r="M316">
        <v>49263.070367664652</v>
      </c>
      <c r="N316">
        <v>4822790.7328319922</v>
      </c>
      <c r="O316">
        <v>936316.67843227473</v>
      </c>
      <c r="P316">
        <v>307517.85362200672</v>
      </c>
      <c r="Q316">
        <v>628798.82481026801</v>
      </c>
      <c r="R316">
        <v>583798.21156001347</v>
      </c>
      <c r="S316">
        <v>4638799.1358294459</v>
      </c>
      <c r="T316">
        <v>131678.62385839681</v>
      </c>
      <c r="U316">
        <v>117864.21585541204</v>
      </c>
      <c r="V316">
        <v>13814.408002984776</v>
      </c>
      <c r="W316">
        <v>9073.8916269084111</v>
      </c>
      <c r="X316">
        <v>49370.610835172673</v>
      </c>
      <c r="Y316">
        <v>4923877.2666996736</v>
      </c>
      <c r="Z316">
        <v>962132.98547923611</v>
      </c>
      <c r="AA316">
        <v>275679.17779101391</v>
      </c>
      <c r="AB316">
        <v>686453.80768822215</v>
      </c>
      <c r="AC316">
        <v>583798.21156001347</v>
      </c>
      <c r="AD316">
        <v>4264131.2899885839</v>
      </c>
      <c r="AE316">
        <v>134240.36418539734</v>
      </c>
      <c r="AF316">
        <v>120160.05097855846</v>
      </c>
      <c r="AG316">
        <v>14080.313206838868</v>
      </c>
      <c r="AH316">
        <v>8753.6945825278381</v>
      </c>
      <c r="AI316">
        <v>49321.627494140135</v>
      </c>
      <c r="AJ316">
        <v>5013279.4990552925</v>
      </c>
      <c r="AK316">
        <v>1281384.0803001467</v>
      </c>
      <c r="AL316">
        <v>603398.76432332862</v>
      </c>
      <c r="AM316">
        <v>677985.31597681821</v>
      </c>
      <c r="AN316">
        <v>583798.21156001347</v>
      </c>
      <c r="AO316">
        <v>3895934.5306981532</v>
      </c>
      <c r="AP316">
        <v>136520.18304737084</v>
      </c>
      <c r="AQ316">
        <v>122148.6407764125</v>
      </c>
      <c r="AR316">
        <v>14371.542270958325</v>
      </c>
      <c r="AS316">
        <v>8753.6945825278563</v>
      </c>
      <c r="AT316" t="s">
        <v>706</v>
      </c>
      <c r="AU316">
        <v>222302057.54102132</v>
      </c>
      <c r="AV316">
        <v>226751057.32446533</v>
      </c>
      <c r="AW316">
        <v>231547741.45815751</v>
      </c>
      <c r="AX316">
        <v>235203930.31257904</v>
      </c>
    </row>
    <row r="317" spans="1:50" x14ac:dyDescent="0.2">
      <c r="A317" t="s">
        <v>712</v>
      </c>
      <c r="B317">
        <v>110979.17338358267</v>
      </c>
      <c r="C317">
        <v>5170566.5372769739</v>
      </c>
      <c r="D317">
        <v>1101519.445917316</v>
      </c>
      <c r="E317">
        <v>461064.48301125399</v>
      </c>
      <c r="F317">
        <v>640454.96290606202</v>
      </c>
      <c r="G317">
        <v>496587.7782579257</v>
      </c>
      <c r="H317">
        <v>4737517.7952308767</v>
      </c>
      <c r="I317">
        <v>157695.92855659113</v>
      </c>
      <c r="J317">
        <v>124173.04802546679</v>
      </c>
      <c r="K317">
        <v>33522.880531124334</v>
      </c>
      <c r="L317">
        <v>9379.3103461637638</v>
      </c>
      <c r="M317">
        <v>111167.0445921574</v>
      </c>
      <c r="N317">
        <v>5276388.5347639788</v>
      </c>
      <c r="O317">
        <v>1313478.2599999607</v>
      </c>
      <c r="P317">
        <v>503059.04327231221</v>
      </c>
      <c r="Q317">
        <v>810419.21672764851</v>
      </c>
      <c r="R317">
        <v>496587.7782579257</v>
      </c>
      <c r="S317">
        <v>4352566.3466728982</v>
      </c>
      <c r="T317">
        <v>160679.59594797299</v>
      </c>
      <c r="U317">
        <v>126530.70231493906</v>
      </c>
      <c r="V317">
        <v>34148.893633033927</v>
      </c>
      <c r="W317">
        <v>9073.8916269084111</v>
      </c>
      <c r="X317">
        <v>111409.72041114142</v>
      </c>
      <c r="Y317">
        <v>5386982.5575747639</v>
      </c>
      <c r="Z317">
        <v>1335702.2223548011</v>
      </c>
      <c r="AA317">
        <v>450975.12809812563</v>
      </c>
      <c r="AB317">
        <v>884727.09425667557</v>
      </c>
      <c r="AC317">
        <v>496587.7782579257</v>
      </c>
      <c r="AD317">
        <v>4001017.032025557</v>
      </c>
      <c r="AE317">
        <v>163801.55392487289</v>
      </c>
      <c r="AF317">
        <v>128995.34884418795</v>
      </c>
      <c r="AG317">
        <v>34806.205080684929</v>
      </c>
      <c r="AH317">
        <v>8753.6945825278381</v>
      </c>
      <c r="AI317">
        <v>111299.18460377067</v>
      </c>
      <c r="AJ317">
        <v>5484793.3355901083</v>
      </c>
      <c r="AK317">
        <v>1860894.1562985631</v>
      </c>
      <c r="AL317">
        <v>987081.56784060842</v>
      </c>
      <c r="AM317">
        <v>873812.5884579547</v>
      </c>
      <c r="AN317">
        <v>496587.7782579257</v>
      </c>
      <c r="AO317">
        <v>3655539.5115475906</v>
      </c>
      <c r="AP317">
        <v>166656.27499900659</v>
      </c>
      <c r="AQ317">
        <v>131130.15848011058</v>
      </c>
      <c r="AR317">
        <v>35526.116518896008</v>
      </c>
      <c r="AS317">
        <v>8753.6945825278563</v>
      </c>
      <c r="AT317" t="s">
        <v>768</v>
      </c>
      <c r="AU317">
        <v>214414121.62441292</v>
      </c>
      <c r="AV317">
        <v>217331419.39134383</v>
      </c>
      <c r="AW317">
        <v>220397768.22029939</v>
      </c>
      <c r="AX317">
        <v>223444767.92476302</v>
      </c>
    </row>
    <row r="318" spans="1:50" x14ac:dyDescent="0.2">
      <c r="A318" t="s">
        <v>504</v>
      </c>
      <c r="B318">
        <v>544742.20205419639</v>
      </c>
      <c r="C318">
        <v>2555210.9089450557</v>
      </c>
      <c r="D318">
        <v>1586474.1455403459</v>
      </c>
      <c r="E318">
        <v>588083.6601937653</v>
      </c>
      <c r="F318">
        <v>998390.48534658051</v>
      </c>
      <c r="G318">
        <v>789498.06969187374</v>
      </c>
      <c r="H318">
        <v>6555156.1455571018</v>
      </c>
      <c r="I318">
        <v>143217.95188629092</v>
      </c>
      <c r="J318">
        <v>119870.51695059196</v>
      </c>
      <c r="K318">
        <v>23347.434935698941</v>
      </c>
      <c r="L318">
        <v>18758.620688263945</v>
      </c>
      <c r="M318">
        <v>545664.36945500842</v>
      </c>
      <c r="N318">
        <v>2607506.4398962064</v>
      </c>
      <c r="O318">
        <v>1904991.1940623694</v>
      </c>
      <c r="P318">
        <v>641647.34947483265</v>
      </c>
      <c r="Q318">
        <v>1263343.8445875368</v>
      </c>
      <c r="R318">
        <v>789498.06969187374</v>
      </c>
      <c r="S318">
        <v>6022510.7893125173</v>
      </c>
      <c r="T318">
        <v>145929.90944695956</v>
      </c>
      <c r="U318">
        <v>122146.47975382445</v>
      </c>
      <c r="V318">
        <v>23783.429693135113</v>
      </c>
      <c r="W318">
        <v>18147.783249885564</v>
      </c>
      <c r="X318">
        <v>546855.54574503645</v>
      </c>
      <c r="Y318">
        <v>2662160.2290918217</v>
      </c>
      <c r="Z318">
        <v>1954395.4602418207</v>
      </c>
      <c r="AA318">
        <v>575214.77745624667</v>
      </c>
      <c r="AB318">
        <v>1379180.6827855741</v>
      </c>
      <c r="AC318">
        <v>789498.06969187374</v>
      </c>
      <c r="AD318">
        <v>5536082.9277229281</v>
      </c>
      <c r="AE318">
        <v>148766.95015183714</v>
      </c>
      <c r="AF318">
        <v>124525.72757177296</v>
      </c>
      <c r="AG318">
        <v>24241.222580064186</v>
      </c>
      <c r="AH318">
        <v>17507.389161263145</v>
      </c>
      <c r="AI318">
        <v>546312.97980879096</v>
      </c>
      <c r="AJ318">
        <v>2710496.7440936831</v>
      </c>
      <c r="AK318">
        <v>2621180.0992945014</v>
      </c>
      <c r="AL318">
        <v>1259013.7881241583</v>
      </c>
      <c r="AM318">
        <v>1362166.3111703428</v>
      </c>
      <c r="AN318">
        <v>789498.06969187374</v>
      </c>
      <c r="AO318">
        <v>5058056.419032529</v>
      </c>
      <c r="AP318">
        <v>151329.18119564699</v>
      </c>
      <c r="AQ318">
        <v>126586.56717198376</v>
      </c>
      <c r="AR318">
        <v>24742.614023663224</v>
      </c>
      <c r="AS318">
        <v>17507.389161263185</v>
      </c>
      <c r="AT318" t="s">
        <v>80</v>
      </c>
      <c r="AU318">
        <v>384630616.59820247</v>
      </c>
      <c r="AV318">
        <v>388867310.18453956</v>
      </c>
      <c r="AW318">
        <v>393462918.47194052</v>
      </c>
      <c r="AX318">
        <v>397007452.39760196</v>
      </c>
    </row>
    <row r="319" spans="1:50" x14ac:dyDescent="0.2">
      <c r="A319" t="s">
        <v>688</v>
      </c>
      <c r="B319">
        <v>65499.646494899745</v>
      </c>
      <c r="C319">
        <v>35581.979941966885</v>
      </c>
      <c r="D319">
        <v>1119797.5749889161</v>
      </c>
      <c r="E319">
        <v>475576.83782290353</v>
      </c>
      <c r="F319">
        <v>644220.7371660124</v>
      </c>
      <c r="G319">
        <v>496998.12537735834</v>
      </c>
      <c r="H319">
        <v>3424252.9605662706</v>
      </c>
      <c r="I319">
        <v>142763.80366456532</v>
      </c>
      <c r="J319">
        <v>119670.39922605595</v>
      </c>
      <c r="K319">
        <v>23093.404438509377</v>
      </c>
      <c r="L319">
        <v>9379.3103461637638</v>
      </c>
      <c r="M319">
        <v>65610.527639281339</v>
      </c>
      <c r="N319">
        <v>36310.208882616862</v>
      </c>
      <c r="O319">
        <v>1334077.5627831719</v>
      </c>
      <c r="P319">
        <v>518893.20876581554</v>
      </c>
      <c r="Q319">
        <v>815184.35401735641</v>
      </c>
      <c r="R319">
        <v>496998.12537735834</v>
      </c>
      <c r="S319">
        <v>3146012.0769698201</v>
      </c>
      <c r="T319">
        <v>145467.21780395217</v>
      </c>
      <c r="U319">
        <v>121942.56242527429</v>
      </c>
      <c r="V319">
        <v>23524.655378677886</v>
      </c>
      <c r="W319">
        <v>9073.8916269084111</v>
      </c>
      <c r="X319">
        <v>65753.754335518985</v>
      </c>
      <c r="Y319">
        <v>37071.277185867097</v>
      </c>
      <c r="Z319">
        <v>1355099.0629572838</v>
      </c>
      <c r="AA319">
        <v>465169.91280035424</v>
      </c>
      <c r="AB319">
        <v>889929.15015692962</v>
      </c>
      <c r="AC319">
        <v>496998.12537735834</v>
      </c>
      <c r="AD319">
        <v>2891914.0801922577</v>
      </c>
      <c r="AE319">
        <v>148295.30548510762</v>
      </c>
      <c r="AF319">
        <v>124317.83821013183</v>
      </c>
      <c r="AG319">
        <v>23977.467274975796</v>
      </c>
      <c r="AH319">
        <v>8753.6945825278381</v>
      </c>
      <c r="AI319">
        <v>65688.516362588867</v>
      </c>
      <c r="AJ319">
        <v>37744.375794378422</v>
      </c>
      <c r="AK319">
        <v>1897101.178725919</v>
      </c>
      <c r="AL319">
        <v>1018150.7099419151</v>
      </c>
      <c r="AM319">
        <v>878950.46878400387</v>
      </c>
      <c r="AN319">
        <v>496998.12537735834</v>
      </c>
      <c r="AO319">
        <v>2642204.744325133</v>
      </c>
      <c r="AP319">
        <v>150848.64069977729</v>
      </c>
      <c r="AQ319">
        <v>126375.23734356047</v>
      </c>
      <c r="AR319">
        <v>24473.403356216833</v>
      </c>
      <c r="AS319">
        <v>8753.6945825278563</v>
      </c>
      <c r="AT319" t="s">
        <v>112</v>
      </c>
      <c r="AU319">
        <v>145742252.49585328</v>
      </c>
      <c r="AV319">
        <v>147238667.1143848</v>
      </c>
      <c r="AW319">
        <v>149044101.96899042</v>
      </c>
      <c r="AX319">
        <v>149873821.98934364</v>
      </c>
    </row>
    <row r="320" spans="1:50" x14ac:dyDescent="0.2">
      <c r="A320" t="s">
        <v>614</v>
      </c>
      <c r="B320">
        <v>227366.15936503018</v>
      </c>
      <c r="C320">
        <v>5132166.5894024335</v>
      </c>
      <c r="D320">
        <v>1122185.4781408482</v>
      </c>
      <c r="E320">
        <v>481525.25716665067</v>
      </c>
      <c r="F320">
        <v>640660.22097419749</v>
      </c>
      <c r="G320">
        <v>453468.95470624592</v>
      </c>
      <c r="H320">
        <v>4394523.3483172189</v>
      </c>
      <c r="I320">
        <v>151757.22029861115</v>
      </c>
      <c r="J320">
        <v>122371.98850571053</v>
      </c>
      <c r="K320">
        <v>29385.231792900628</v>
      </c>
      <c r="L320">
        <v>9379.3103461637638</v>
      </c>
      <c r="M320">
        <v>227751.05640335177</v>
      </c>
      <c r="N320">
        <v>5237202.6847724877</v>
      </c>
      <c r="O320">
        <v>1336062.3668399141</v>
      </c>
      <c r="P320">
        <v>525383.42055680905</v>
      </c>
      <c r="Q320">
        <v>810678.94628310495</v>
      </c>
      <c r="R320">
        <v>453468.95470624592</v>
      </c>
      <c r="S320">
        <v>4037442.2350051682</v>
      </c>
      <c r="T320">
        <v>154629.42395823693</v>
      </c>
      <c r="U320">
        <v>124695.44635908239</v>
      </c>
      <c r="V320">
        <v>29933.977599154558</v>
      </c>
      <c r="W320">
        <v>9073.8916269084111</v>
      </c>
      <c r="X320">
        <v>228248.23319115507</v>
      </c>
      <c r="Y320">
        <v>5346975.3653414622</v>
      </c>
      <c r="Z320">
        <v>1355998.8030090448</v>
      </c>
      <c r="AA320">
        <v>470988.16442105488</v>
      </c>
      <c r="AB320">
        <v>885010.63858799008</v>
      </c>
      <c r="AC320">
        <v>453468.95470624592</v>
      </c>
      <c r="AD320">
        <v>3711344.9540919475</v>
      </c>
      <c r="AE320">
        <v>157634.50326198761</v>
      </c>
      <c r="AF320">
        <v>127124.34459058246</v>
      </c>
      <c r="AG320">
        <v>30510.158671405155</v>
      </c>
      <c r="AH320">
        <v>8753.6945825278381</v>
      </c>
      <c r="AI320">
        <v>228021.77536825364</v>
      </c>
      <c r="AJ320">
        <v>5444059.7377008162</v>
      </c>
      <c r="AK320">
        <v>1904978.1688686477</v>
      </c>
      <c r="AL320">
        <v>1030885.534046456</v>
      </c>
      <c r="AM320">
        <v>874092.63482219167</v>
      </c>
      <c r="AN320">
        <v>453468.95470624592</v>
      </c>
      <c r="AO320">
        <v>3390879.8718103315</v>
      </c>
      <c r="AP320">
        <v>160369.40319304107</v>
      </c>
      <c r="AQ320">
        <v>129228.19002551194</v>
      </c>
      <c r="AR320">
        <v>31141.213167529131</v>
      </c>
      <c r="AS320">
        <v>8753.6945825278563</v>
      </c>
      <c r="AT320" t="s">
        <v>370</v>
      </c>
      <c r="AU320">
        <v>282995132.81545818</v>
      </c>
      <c r="AV320">
        <v>288822058.95389861</v>
      </c>
      <c r="AW320">
        <v>292648861.02400851</v>
      </c>
      <c r="AX320">
        <v>295298505.35795504</v>
      </c>
    </row>
    <row r="321" spans="1:50" x14ac:dyDescent="0.2">
      <c r="A321" t="s">
        <v>684</v>
      </c>
      <c r="B321">
        <v>85549.273989914713</v>
      </c>
      <c r="C321">
        <v>4763321.9039393887</v>
      </c>
      <c r="D321">
        <v>804682.75035242876</v>
      </c>
      <c r="E321">
        <v>296038.01557703147</v>
      </c>
      <c r="F321">
        <v>508644.73477539723</v>
      </c>
      <c r="G321">
        <v>331424.94501254469</v>
      </c>
      <c r="H321">
        <v>4476585.5222750567</v>
      </c>
      <c r="I321">
        <v>175006.62010355943</v>
      </c>
      <c r="J321">
        <v>129276.04999949315</v>
      </c>
      <c r="K321">
        <v>45730.570104066283</v>
      </c>
      <c r="L321">
        <v>18758.620688263945</v>
      </c>
      <c r="M321">
        <v>85694.096166971256</v>
      </c>
      <c r="N321">
        <v>4860809.1396058183</v>
      </c>
      <c r="O321">
        <v>966630.80155450408</v>
      </c>
      <c r="P321">
        <v>323001.67628565797</v>
      </c>
      <c r="Q321">
        <v>643629.12526884605</v>
      </c>
      <c r="R321">
        <v>331424.94501254469</v>
      </c>
      <c r="S321">
        <v>4112836.3701076219</v>
      </c>
      <c r="T321">
        <v>178315.14627987039</v>
      </c>
      <c r="U321">
        <v>131730.59419127982</v>
      </c>
      <c r="V321">
        <v>46584.552088590579</v>
      </c>
      <c r="W321">
        <v>18147.783249885564</v>
      </c>
      <c r="X321">
        <v>85881.164961018687</v>
      </c>
      <c r="Y321">
        <v>4962692.5459021069</v>
      </c>
      <c r="Z321">
        <v>992203.8004666674</v>
      </c>
      <c r="AA321">
        <v>289559.89219735231</v>
      </c>
      <c r="AB321">
        <v>702643.90826931503</v>
      </c>
      <c r="AC321">
        <v>331424.94501254469</v>
      </c>
      <c r="AD321">
        <v>3780649.6342814993</v>
      </c>
      <c r="AE321">
        <v>181777.75758621804</v>
      </c>
      <c r="AF321">
        <v>134296.5275642052</v>
      </c>
      <c r="AG321">
        <v>47481.230022012831</v>
      </c>
      <c r="AH321">
        <v>17507.389161263145</v>
      </c>
      <c r="AI321">
        <v>85795.957459629644</v>
      </c>
      <c r="AJ321">
        <v>5052799.5424957937</v>
      </c>
      <c r="AK321">
        <v>1327756.1643711512</v>
      </c>
      <c r="AL321">
        <v>633780.47827003442</v>
      </c>
      <c r="AM321">
        <v>693975.68610111682</v>
      </c>
      <c r="AN321">
        <v>331424.94501254469</v>
      </c>
      <c r="AO321">
        <v>3454200.2712838678</v>
      </c>
      <c r="AP321">
        <v>184982.37345668112</v>
      </c>
      <c r="AQ321">
        <v>136519.06910298119</v>
      </c>
      <c r="AR321">
        <v>48463.304353699939</v>
      </c>
      <c r="AS321">
        <v>17507.389161263185</v>
      </c>
      <c r="AT321" t="s">
        <v>382</v>
      </c>
      <c r="AU321">
        <v>522901550.83812189</v>
      </c>
      <c r="AV321">
        <v>532128197.57178968</v>
      </c>
      <c r="AW321">
        <v>540218230.27138615</v>
      </c>
      <c r="AX321">
        <v>545764769.28217387</v>
      </c>
    </row>
    <row r="322" spans="1:50" x14ac:dyDescent="0.2">
      <c r="A322" t="s">
        <v>326</v>
      </c>
      <c r="B322">
        <v>202426.09094071371</v>
      </c>
      <c r="C322">
        <v>3945738.4180970415</v>
      </c>
      <c r="D322">
        <v>1179792.88211748</v>
      </c>
      <c r="E322">
        <v>495114.96681873023</v>
      </c>
      <c r="F322">
        <v>684677.91529874969</v>
      </c>
      <c r="G322">
        <v>275270.63581180735</v>
      </c>
      <c r="H322">
        <v>4073987.5829788866</v>
      </c>
      <c r="I322">
        <v>177116.93055244215</v>
      </c>
      <c r="J322">
        <v>129876.40317308105</v>
      </c>
      <c r="K322">
        <v>47240.527379361083</v>
      </c>
      <c r="L322">
        <v>14068.965513658219</v>
      </c>
      <c r="M322">
        <v>202768.76815837185</v>
      </c>
      <c r="N322">
        <v>4026492.8031250583</v>
      </c>
      <c r="O322">
        <v>1406588.9827841008</v>
      </c>
      <c r="P322">
        <v>540210.90475440829</v>
      </c>
      <c r="Q322">
        <v>866378.07802969252</v>
      </c>
      <c r="R322">
        <v>275270.63581180735</v>
      </c>
      <c r="S322">
        <v>3742951.9036925863</v>
      </c>
      <c r="T322">
        <v>180465.0527906316</v>
      </c>
      <c r="U322">
        <v>132342.34617690725</v>
      </c>
      <c r="V322">
        <v>48122.70661372436</v>
      </c>
      <c r="W322">
        <v>13610.837434957135</v>
      </c>
      <c r="X322">
        <v>203211.40902428003</v>
      </c>
      <c r="Y322">
        <v>4110888.7936747158</v>
      </c>
      <c r="Z322">
        <v>1430097.3547761226</v>
      </c>
      <c r="AA322">
        <v>484280.49396926974</v>
      </c>
      <c r="AB322">
        <v>945816.86080685293</v>
      </c>
      <c r="AC322">
        <v>275270.63581180735</v>
      </c>
      <c r="AD322">
        <v>3440640.1014825702</v>
      </c>
      <c r="AE322">
        <v>183969.18720454452</v>
      </c>
      <c r="AF322">
        <v>134920.19564908626</v>
      </c>
      <c r="AG322">
        <v>49048.991555458255</v>
      </c>
      <c r="AH322">
        <v>13130.541868577024</v>
      </c>
      <c r="AI322">
        <v>203009.79163327272</v>
      </c>
      <c r="AJ322">
        <v>4185529.6945772986</v>
      </c>
      <c r="AK322">
        <v>1994128.1241756678</v>
      </c>
      <c r="AL322">
        <v>1059979.4079060606</v>
      </c>
      <c r="AM322">
        <v>934148.71626960719</v>
      </c>
      <c r="AN322">
        <v>275270.63581180735</v>
      </c>
      <c r="AO322">
        <v>3143549.6863198727</v>
      </c>
      <c r="AP322">
        <v>187216.5511491989</v>
      </c>
      <c r="AQ322">
        <v>137153.0585881976</v>
      </c>
      <c r="AR322">
        <v>50063.492561001316</v>
      </c>
      <c r="AS322">
        <v>13130.541868577053</v>
      </c>
      <c r="AT322" t="s">
        <v>704</v>
      </c>
      <c r="AU322">
        <v>231788147.07666099</v>
      </c>
      <c r="AV322">
        <v>238128809.8154439</v>
      </c>
      <c r="AW322">
        <v>243841653.77162874</v>
      </c>
      <c r="AX322">
        <v>247138627.36319128</v>
      </c>
    </row>
    <row r="323" spans="1:50" x14ac:dyDescent="0.2">
      <c r="A323" t="s">
        <v>408</v>
      </c>
      <c r="B323">
        <v>100024.86110925756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00194.18829896752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00412.9105542367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0313.28529626143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 t="s">
        <v>156</v>
      </c>
      <c r="AU323">
        <v>33577023.881015301</v>
      </c>
      <c r="AV323">
        <v>32016871.229608703</v>
      </c>
      <c r="AW323">
        <v>31311305.91863757</v>
      </c>
      <c r="AX323">
        <v>30752354.426733114</v>
      </c>
    </row>
    <row r="324" spans="1:50" x14ac:dyDescent="0.2">
      <c r="A324" t="s">
        <v>414</v>
      </c>
      <c r="B324">
        <v>147655.51316180133</v>
      </c>
      <c r="C324">
        <v>9823983.5839835852</v>
      </c>
      <c r="D324">
        <v>1304229.061082372</v>
      </c>
      <c r="E324">
        <v>528383.03127282672</v>
      </c>
      <c r="F324">
        <v>775846.02980954514</v>
      </c>
      <c r="G324">
        <v>596106.3663515083</v>
      </c>
      <c r="H324">
        <v>6442687.1237667892</v>
      </c>
      <c r="I324">
        <v>183992.92388469138</v>
      </c>
      <c r="J324">
        <v>131977.63928015516</v>
      </c>
      <c r="K324">
        <v>52015.284604536224</v>
      </c>
      <c r="L324">
        <v>9379.3103461637638</v>
      </c>
      <c r="M324">
        <v>147905.47195015597</v>
      </c>
      <c r="N324">
        <v>10025043.479188837</v>
      </c>
      <c r="O324">
        <v>1558249.5144769731</v>
      </c>
      <c r="P324">
        <v>576509.08275870048</v>
      </c>
      <c r="Q324">
        <v>981740.43171827251</v>
      </c>
      <c r="R324">
        <v>596106.3663515083</v>
      </c>
      <c r="S324">
        <v>5919180.5432961714</v>
      </c>
      <c r="T324">
        <v>187470.10675437585</v>
      </c>
      <c r="U324">
        <v>134483.47812611342</v>
      </c>
      <c r="V324">
        <v>52986.62862826245</v>
      </c>
      <c r="W324">
        <v>9073.8916269084111</v>
      </c>
      <c r="X324">
        <v>148228.34714820702</v>
      </c>
      <c r="Y324">
        <v>10235170.136828192</v>
      </c>
      <c r="Z324">
        <v>1588577.4274766624</v>
      </c>
      <c r="AA324">
        <v>516820.56196751696</v>
      </c>
      <c r="AB324">
        <v>1071756.8655091454</v>
      </c>
      <c r="AC324">
        <v>596106.3663515083</v>
      </c>
      <c r="AD324">
        <v>5441098.4883585293</v>
      </c>
      <c r="AE324">
        <v>191109.57021559324</v>
      </c>
      <c r="AF324">
        <v>137103.03394569352</v>
      </c>
      <c r="AG324">
        <v>54006.53626989972</v>
      </c>
      <c r="AH324">
        <v>8753.6945825278381</v>
      </c>
      <c r="AI324">
        <v>148081.28152444173</v>
      </c>
      <c r="AJ324">
        <v>10421008.858877685</v>
      </c>
      <c r="AK324">
        <v>2189737.2378354622</v>
      </c>
      <c r="AL324">
        <v>1131202.1856960615</v>
      </c>
      <c r="AM324">
        <v>1058535.0521394005</v>
      </c>
      <c r="AN324">
        <v>596106.3663515083</v>
      </c>
      <c r="AO324">
        <v>4971273.6414787825</v>
      </c>
      <c r="AP324">
        <v>194495.59805230697</v>
      </c>
      <c r="AQ324">
        <v>139372.02178598323</v>
      </c>
      <c r="AR324">
        <v>55123.57626632374</v>
      </c>
      <c r="AS324">
        <v>8753.6945825278563</v>
      </c>
      <c r="AT324" t="s">
        <v>120</v>
      </c>
      <c r="AU324">
        <v>244545906.33628786</v>
      </c>
      <c r="AV324">
        <v>243970184.74104729</v>
      </c>
      <c r="AW324">
        <v>244943911.86917928</v>
      </c>
      <c r="AX324">
        <v>244501039.87615967</v>
      </c>
    </row>
    <row r="325" spans="1:50" x14ac:dyDescent="0.2">
      <c r="A325" t="s">
        <v>66</v>
      </c>
      <c r="B325">
        <v>106577.57982886431</v>
      </c>
      <c r="C325">
        <v>4443943.64683537</v>
      </c>
      <c r="D325">
        <v>897876.00991389155</v>
      </c>
      <c r="E325">
        <v>303543.14459529531</v>
      </c>
      <c r="F325">
        <v>594332.86531859625</v>
      </c>
      <c r="G325">
        <v>579825.75027170847</v>
      </c>
      <c r="H325">
        <v>6659277.0393064534</v>
      </c>
      <c r="I325">
        <v>140309.5650755988</v>
      </c>
      <c r="J325">
        <v>118969.98718968622</v>
      </c>
      <c r="K325">
        <v>21339.577885912586</v>
      </c>
      <c r="L325">
        <v>9379.3103461637638</v>
      </c>
      <c r="M325">
        <v>106757.99979524294</v>
      </c>
      <c r="N325">
        <v>4534894.4140361082</v>
      </c>
      <c r="O325">
        <v>1083247.5997362239</v>
      </c>
      <c r="P325">
        <v>331190.38559352921</v>
      </c>
      <c r="Q325">
        <v>752057.2141426946</v>
      </c>
      <c r="R325">
        <v>579825.75027170847</v>
      </c>
      <c r="S325">
        <v>6118171.2422557548</v>
      </c>
      <c r="T325">
        <v>142966.92928651266</v>
      </c>
      <c r="U325">
        <v>121228.85177484751</v>
      </c>
      <c r="V325">
        <v>21738.077511665164</v>
      </c>
      <c r="W325">
        <v>9073.8916269084111</v>
      </c>
      <c r="X325">
        <v>106991.05074240305</v>
      </c>
      <c r="Y325">
        <v>4629946.5909116399</v>
      </c>
      <c r="Z325">
        <v>1117914.6292165508</v>
      </c>
      <c r="AA325">
        <v>296900.78841711575</v>
      </c>
      <c r="AB325">
        <v>821013.84079943516</v>
      </c>
      <c r="AC325">
        <v>579825.75027170847</v>
      </c>
      <c r="AD325">
        <v>5624017.05003889</v>
      </c>
      <c r="AE325">
        <v>145746.72609253565</v>
      </c>
      <c r="AF325">
        <v>123590.22544389013</v>
      </c>
      <c r="AG325">
        <v>22156.500648645513</v>
      </c>
      <c r="AH325">
        <v>8753.6945825278381</v>
      </c>
      <c r="AI325">
        <v>106884.89894406733</v>
      </c>
      <c r="AJ325">
        <v>4714011.9602323156</v>
      </c>
      <c r="AK325">
        <v>1460733.3622741001</v>
      </c>
      <c r="AL325">
        <v>649848.02368105901</v>
      </c>
      <c r="AM325">
        <v>810885.33859304094</v>
      </c>
      <c r="AN325">
        <v>579825.75027170847</v>
      </c>
      <c r="AO325">
        <v>5138397.6562644169</v>
      </c>
      <c r="AP325">
        <v>148250.35585174727</v>
      </c>
      <c r="AQ325">
        <v>125635.58294358036</v>
      </c>
      <c r="AR325">
        <v>22614.772908166924</v>
      </c>
      <c r="AS325">
        <v>8753.6945825278563</v>
      </c>
      <c r="AT325" t="s">
        <v>288</v>
      </c>
      <c r="AU325">
        <v>219920182.44408187</v>
      </c>
      <c r="AV325">
        <v>226613672.53067395</v>
      </c>
      <c r="AW325">
        <v>230042029.2540606</v>
      </c>
      <c r="AX325">
        <v>233238231.61565804</v>
      </c>
    </row>
    <row r="326" spans="1:50" x14ac:dyDescent="0.2">
      <c r="A326" t="s">
        <v>670</v>
      </c>
      <c r="B326">
        <v>110979.17338358267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11167.0445921574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11409.72041114142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11299.18460377067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 t="s">
        <v>292</v>
      </c>
      <c r="AU326">
        <v>258354749.54605103</v>
      </c>
      <c r="AV326">
        <v>257557043.98400876</v>
      </c>
      <c r="AW326">
        <v>253350592.41740546</v>
      </c>
      <c r="AX326">
        <v>256364849.08298019</v>
      </c>
    </row>
    <row r="327" spans="1:50" x14ac:dyDescent="0.2">
      <c r="A327" t="s">
        <v>68</v>
      </c>
      <c r="B327">
        <v>516868.06579167355</v>
      </c>
      <c r="C327">
        <v>5019970.5927895885</v>
      </c>
      <c r="D327">
        <v>1164619.0276567875</v>
      </c>
      <c r="E327">
        <v>462004.40236434009</v>
      </c>
      <c r="F327">
        <v>702614.62529244751</v>
      </c>
      <c r="G327">
        <v>846459.52038257755</v>
      </c>
      <c r="H327">
        <v>4801630.3081719019</v>
      </c>
      <c r="I327">
        <v>132484.57211412629</v>
      </c>
      <c r="J327">
        <v>116668.6333591037</v>
      </c>
      <c r="K327">
        <v>15815.938755022591</v>
      </c>
      <c r="L327">
        <v>9379.3103461637638</v>
      </c>
      <c r="M327">
        <v>517743.04643205646</v>
      </c>
      <c r="N327">
        <v>5122710.4592288258</v>
      </c>
      <c r="O327">
        <v>1393159.4130904302</v>
      </c>
      <c r="P327">
        <v>504084.5721255184</v>
      </c>
      <c r="Q327">
        <v>889074.84096491185</v>
      </c>
      <c r="R327">
        <v>846459.52038257755</v>
      </c>
      <c r="S327">
        <v>4411469.3372872137</v>
      </c>
      <c r="T327">
        <v>134995.09131624689</v>
      </c>
      <c r="U327">
        <v>118883.80249813975</v>
      </c>
      <c r="V327">
        <v>16111.288818107154</v>
      </c>
      <c r="W327">
        <v>9073.8916269084111</v>
      </c>
      <c r="X327">
        <v>518873.27093591681</v>
      </c>
      <c r="Y327">
        <v>5230083.3628063984</v>
      </c>
      <c r="Z327">
        <v>1422489.184485215</v>
      </c>
      <c r="AA327">
        <v>451894.4794389435</v>
      </c>
      <c r="AB327">
        <v>970594.70504627144</v>
      </c>
      <c r="AC327">
        <v>846459.52038257755</v>
      </c>
      <c r="AD327">
        <v>4055162.5291677555</v>
      </c>
      <c r="AE327">
        <v>137620.90308152529</v>
      </c>
      <c r="AF327">
        <v>121199.49778672183</v>
      </c>
      <c r="AG327">
        <v>16421.405294803462</v>
      </c>
      <c r="AH327">
        <v>8753.6945825278381</v>
      </c>
      <c r="AI327">
        <v>518358.46777770709</v>
      </c>
      <c r="AJ327">
        <v>5325045.3414899763</v>
      </c>
      <c r="AK327">
        <v>1947714.7046498235</v>
      </c>
      <c r="AL327">
        <v>989093.81797670329</v>
      </c>
      <c r="AM327">
        <v>958620.8866731202</v>
      </c>
      <c r="AN327">
        <v>846459.52038257755</v>
      </c>
      <c r="AO327">
        <v>3705009.6844039634</v>
      </c>
      <c r="AP327">
        <v>139966.34607368804</v>
      </c>
      <c r="AQ327">
        <v>123205.28991847551</v>
      </c>
      <c r="AR327">
        <v>16761.056155212525</v>
      </c>
      <c r="AS327">
        <v>8753.6945825278563</v>
      </c>
      <c r="AT327" t="s">
        <v>298</v>
      </c>
      <c r="AU327">
        <v>157859030.40618446</v>
      </c>
      <c r="AV327">
        <v>157155088.38825345</v>
      </c>
      <c r="AW327">
        <v>158212808.54020569</v>
      </c>
      <c r="AX327">
        <v>161008201.31095162</v>
      </c>
    </row>
    <row r="328" spans="1:50" x14ac:dyDescent="0.2">
      <c r="A328" t="s">
        <v>484</v>
      </c>
      <c r="B328">
        <v>548684.45612611342</v>
      </c>
      <c r="C328">
        <v>7212221.2755495207</v>
      </c>
      <c r="D328">
        <v>1761020.7298913165</v>
      </c>
      <c r="E328">
        <v>555873.38606027712</v>
      </c>
      <c r="F328">
        <v>1205147.3438310393</v>
      </c>
      <c r="G328">
        <v>1641841.7418879662</v>
      </c>
      <c r="H328">
        <v>9726176.4473229796</v>
      </c>
      <c r="I328">
        <v>186522.35549981854</v>
      </c>
      <c r="J328">
        <v>132678.05131551743</v>
      </c>
      <c r="K328">
        <v>53844.304184301123</v>
      </c>
      <c r="L328">
        <v>9379.3103461637638</v>
      </c>
      <c r="M328">
        <v>549613.29717581288</v>
      </c>
      <c r="N328">
        <v>7359828.2459258977</v>
      </c>
      <c r="O328">
        <v>2131473.2472999403</v>
      </c>
      <c r="P328">
        <v>606503.30718533811</v>
      </c>
      <c r="Q328">
        <v>1524969.940114602</v>
      </c>
      <c r="R328">
        <v>1641841.7418879662</v>
      </c>
      <c r="S328">
        <v>8935866.8645078931</v>
      </c>
      <c r="T328">
        <v>190046.99246786919</v>
      </c>
      <c r="U328">
        <v>135197.18877551469</v>
      </c>
      <c r="V328">
        <v>54849.803692354508</v>
      </c>
      <c r="W328">
        <v>9073.8916269084111</v>
      </c>
      <c r="X328">
        <v>550813.09390971647</v>
      </c>
      <c r="Y328">
        <v>7514091.5280080568</v>
      </c>
      <c r="Z328">
        <v>2208504.8016189579</v>
      </c>
      <c r="AA328">
        <v>543709.35242642276</v>
      </c>
      <c r="AB328">
        <v>1664795.4491925354</v>
      </c>
      <c r="AC328">
        <v>1641841.7418879662</v>
      </c>
      <c r="AD328">
        <v>8214132.2321571605</v>
      </c>
      <c r="AE328">
        <v>193736.22117743368</v>
      </c>
      <c r="AF328">
        <v>137830.6467108975</v>
      </c>
      <c r="AG328">
        <v>55905.574466536164</v>
      </c>
      <c r="AH328">
        <v>8753.6945825278381</v>
      </c>
      <c r="AI328">
        <v>550266.60146885342</v>
      </c>
      <c r="AJ328">
        <v>7650523.9613003302</v>
      </c>
      <c r="AK328">
        <v>2834313.1759277675</v>
      </c>
      <c r="AL328">
        <v>1190055.6075143469</v>
      </c>
      <c r="AM328">
        <v>1644257.5684134208</v>
      </c>
      <c r="AN328">
        <v>1641841.7418879662</v>
      </c>
      <c r="AO328">
        <v>7504863.0604116973</v>
      </c>
      <c r="AP328">
        <v>197173.56925685052</v>
      </c>
      <c r="AQ328">
        <v>140111.67618491274</v>
      </c>
      <c r="AR328">
        <v>57061.893071937782</v>
      </c>
      <c r="AS328">
        <v>8753.6945825278563</v>
      </c>
      <c r="AT328" t="s">
        <v>354</v>
      </c>
      <c r="AU328">
        <v>224356490.93084008</v>
      </c>
      <c r="AV328">
        <v>224948620.75589755</v>
      </c>
      <c r="AW328">
        <v>222815870.13386351</v>
      </c>
      <c r="AX328">
        <v>224565199.31319043</v>
      </c>
    </row>
    <row r="329" spans="1:50" x14ac:dyDescent="0.2">
      <c r="A329" t="s">
        <v>672</v>
      </c>
      <c r="B329">
        <v>86039.104959266231</v>
      </c>
      <c r="C329">
        <v>7192889.8512118859</v>
      </c>
      <c r="D329">
        <v>920506.21969883423</v>
      </c>
      <c r="E329">
        <v>318494.46714806178</v>
      </c>
      <c r="F329">
        <v>602011.75255077251</v>
      </c>
      <c r="G329">
        <v>437449.60550799314</v>
      </c>
      <c r="H329">
        <v>4522740.4300188301</v>
      </c>
      <c r="I329">
        <v>134291.59930350314</v>
      </c>
      <c r="J329">
        <v>117168.92767093741</v>
      </c>
      <c r="K329">
        <v>17122.671632565736</v>
      </c>
      <c r="L329">
        <v>9379.3103461637638</v>
      </c>
      <c r="M329">
        <v>86184.756347177536</v>
      </c>
      <c r="N329">
        <v>7340101.1802358245</v>
      </c>
      <c r="O329">
        <v>1109277.4290329681</v>
      </c>
      <c r="P329">
        <v>347503.50077847578</v>
      </c>
      <c r="Q329">
        <v>761773.92825449235</v>
      </c>
      <c r="R329">
        <v>437449.60550799314</v>
      </c>
      <c r="S329">
        <v>4155240.9175652135</v>
      </c>
      <c r="T329">
        <v>136836.01971169151</v>
      </c>
      <c r="U329">
        <v>119393.59582001637</v>
      </c>
      <c r="V329">
        <v>17442.423891675146</v>
      </c>
      <c r="W329">
        <v>9073.8916269084111</v>
      </c>
      <c r="X329">
        <v>86372.896244266434</v>
      </c>
      <c r="Y329">
        <v>7493950.9795847591</v>
      </c>
      <c r="Z329">
        <v>1143146.4219400138</v>
      </c>
      <c r="AA329">
        <v>311524.93504283979</v>
      </c>
      <c r="AB329">
        <v>831621.48689717404</v>
      </c>
      <c r="AC329">
        <v>437449.60550799314</v>
      </c>
      <c r="AD329">
        <v>3819629.2392087295</v>
      </c>
      <c r="AE329">
        <v>139497.38377550052</v>
      </c>
      <c r="AF329">
        <v>121719.22119132236</v>
      </c>
      <c r="AG329">
        <v>17778.162584178164</v>
      </c>
      <c r="AH329">
        <v>8753.6945825278381</v>
      </c>
      <c r="AI329">
        <v>86287.200868789805</v>
      </c>
      <c r="AJ329">
        <v>7630017.7234228961</v>
      </c>
      <c r="AK329">
        <v>1503219.063606469</v>
      </c>
      <c r="AL329">
        <v>681856.94098106073</v>
      </c>
      <c r="AM329">
        <v>821362.12262540823</v>
      </c>
      <c r="AN329">
        <v>437449.60550799314</v>
      </c>
      <c r="AO329">
        <v>3489814.0876748455</v>
      </c>
      <c r="AP329">
        <v>141879.49031858909</v>
      </c>
      <c r="AQ329">
        <v>123733.61449003231</v>
      </c>
      <c r="AR329">
        <v>18145.875828556778</v>
      </c>
      <c r="AS329">
        <v>8753.6945825278563</v>
      </c>
      <c r="AT329" t="s">
        <v>356</v>
      </c>
      <c r="AU329">
        <v>158402658.54938895</v>
      </c>
      <c r="AV329">
        <v>156284437.12864307</v>
      </c>
      <c r="AW329">
        <v>157938652.61987659</v>
      </c>
      <c r="AX329">
        <v>158687672.37576491</v>
      </c>
    </row>
    <row r="330" spans="1:50" x14ac:dyDescent="0.2">
      <c r="A330" t="s">
        <v>116</v>
      </c>
      <c r="B330">
        <v>0</v>
      </c>
      <c r="C330">
        <v>10761078.075764928</v>
      </c>
      <c r="D330">
        <v>3045207.658585439</v>
      </c>
      <c r="E330">
        <v>1238253.8202717626</v>
      </c>
      <c r="F330">
        <v>1806953.8383136764</v>
      </c>
      <c r="G330">
        <v>773541.96665514831</v>
      </c>
      <c r="H330">
        <v>12073312.320149621</v>
      </c>
      <c r="I330">
        <v>287654.32767357037</v>
      </c>
      <c r="J330">
        <v>162695.70998403244</v>
      </c>
      <c r="K330">
        <v>124958.61768953795</v>
      </c>
      <c r="L330">
        <v>18758.620688263945</v>
      </c>
      <c r="M330">
        <v>0</v>
      </c>
      <c r="N330">
        <v>10981316.761193544</v>
      </c>
      <c r="O330">
        <v>3637520.2847468178</v>
      </c>
      <c r="P330">
        <v>1351036.1459331797</v>
      </c>
      <c r="Q330">
        <v>2286484.1388136381</v>
      </c>
      <c r="R330">
        <v>773541.96665514831</v>
      </c>
      <c r="S330">
        <v>11092284.01220043</v>
      </c>
      <c r="T330">
        <v>293076.90842460399</v>
      </c>
      <c r="U330">
        <v>165784.78804583463</v>
      </c>
      <c r="V330">
        <v>127292.12037876937</v>
      </c>
      <c r="W330">
        <v>18147.783249885564</v>
      </c>
      <c r="X330">
        <v>0</v>
      </c>
      <c r="Y330">
        <v>11211487.073402021</v>
      </c>
      <c r="Z330">
        <v>3707290.8237252836</v>
      </c>
      <c r="AA330">
        <v>1211157.4319668887</v>
      </c>
      <c r="AB330">
        <v>2496133.3917583949</v>
      </c>
      <c r="AC330">
        <v>773541.96665514831</v>
      </c>
      <c r="AD330">
        <v>10196379.267326511</v>
      </c>
      <c r="AE330">
        <v>298756.34053816157</v>
      </c>
      <c r="AF330">
        <v>169014.0509439598</v>
      </c>
      <c r="AG330">
        <v>129742.28959420175</v>
      </c>
      <c r="AH330">
        <v>17507.389161263145</v>
      </c>
      <c r="AI330">
        <v>0</v>
      </c>
      <c r="AJ330">
        <v>11415052.661676751</v>
      </c>
      <c r="AK330">
        <v>5116286.6755883582</v>
      </c>
      <c r="AL330">
        <v>2650947.030913766</v>
      </c>
      <c r="AM330">
        <v>2465339.6446745917</v>
      </c>
      <c r="AN330">
        <v>773541.96665514831</v>
      </c>
      <c r="AO330">
        <v>9315948.1672005504</v>
      </c>
      <c r="AP330">
        <v>304236.95459426299</v>
      </c>
      <c r="AQ330">
        <v>171811.15043471174</v>
      </c>
      <c r="AR330">
        <v>132425.80415955125</v>
      </c>
      <c r="AS330">
        <v>17507.389161263185</v>
      </c>
      <c r="AT330" t="s">
        <v>374</v>
      </c>
      <c r="AU330">
        <v>286051910.50885421</v>
      </c>
      <c r="AV330">
        <v>286793749.5629105</v>
      </c>
      <c r="AW330">
        <v>290382513.679286</v>
      </c>
      <c r="AX330">
        <v>292804915.84211361</v>
      </c>
    </row>
    <row r="331" spans="1:50" x14ac:dyDescent="0.2">
      <c r="A331" t="s">
        <v>196</v>
      </c>
      <c r="B331">
        <v>0</v>
      </c>
      <c r="C331">
        <v>10202730.181552023</v>
      </c>
      <c r="D331">
        <v>5005334.802934451</v>
      </c>
      <c r="E331">
        <v>2225358.1410118253</v>
      </c>
      <c r="F331">
        <v>2779976.6619226257</v>
      </c>
      <c r="G331">
        <v>1013061.9567331973</v>
      </c>
      <c r="H331">
        <v>14492591.105378229</v>
      </c>
      <c r="I331">
        <v>438321.03873065126</v>
      </c>
      <c r="J331">
        <v>207321.96253827697</v>
      </c>
      <c r="K331">
        <v>230999.07619237428</v>
      </c>
      <c r="L331">
        <v>18758.620688263945</v>
      </c>
      <c r="M331">
        <v>0</v>
      </c>
      <c r="N331">
        <v>10411541.591259051</v>
      </c>
      <c r="O331">
        <v>5945775.8953346564</v>
      </c>
      <c r="P331">
        <v>2428047.6562501453</v>
      </c>
      <c r="Q331">
        <v>3517728.2390845111</v>
      </c>
      <c r="R331">
        <v>1013061.9567331973</v>
      </c>
      <c r="S331">
        <v>13314982.032333676</v>
      </c>
      <c r="T331">
        <v>446571.15230605303</v>
      </c>
      <c r="U331">
        <v>211258.35229477315</v>
      </c>
      <c r="V331">
        <v>235312.80001127988</v>
      </c>
      <c r="W331">
        <v>18147.783249885564</v>
      </c>
      <c r="X331">
        <v>0</v>
      </c>
      <c r="Y331">
        <v>10629769.316653553</v>
      </c>
      <c r="Z331">
        <v>6016932.2872872883</v>
      </c>
      <c r="AA331">
        <v>2176661.2039872054</v>
      </c>
      <c r="AB331">
        <v>3840271.0833000829</v>
      </c>
      <c r="AC331">
        <v>1013061.9567331973</v>
      </c>
      <c r="AD331">
        <v>12239553.782609988</v>
      </c>
      <c r="AE331">
        <v>455215.57267873513</v>
      </c>
      <c r="AF331">
        <v>215373.3785708746</v>
      </c>
      <c r="AG331">
        <v>239842.19410786056</v>
      </c>
      <c r="AH331">
        <v>17507.389161263145</v>
      </c>
      <c r="AI331">
        <v>0</v>
      </c>
      <c r="AJ331">
        <v>10822772.727352105</v>
      </c>
      <c r="AK331">
        <v>8557109.5744814519</v>
      </c>
      <c r="AL331">
        <v>4764214.2992462888</v>
      </c>
      <c r="AM331">
        <v>3792895.2752351626</v>
      </c>
      <c r="AN331">
        <v>1013061.9567331973</v>
      </c>
      <c r="AO331">
        <v>11182699.823047565</v>
      </c>
      <c r="AP331">
        <v>463740.65364623046</v>
      </c>
      <c r="AQ331">
        <v>218937.70215319589</v>
      </c>
      <c r="AR331">
        <v>244802.95149303458</v>
      </c>
      <c r="AS331">
        <v>17507.389161263185</v>
      </c>
      <c r="AT331" t="s">
        <v>392</v>
      </c>
      <c r="AU331">
        <v>244470522.00224864</v>
      </c>
      <c r="AV331">
        <v>249355130.86592433</v>
      </c>
      <c r="AW331">
        <v>250195036.1643644</v>
      </c>
      <c r="AX331">
        <v>252855185.1112338</v>
      </c>
    </row>
    <row r="332" spans="1:50" x14ac:dyDescent="0.2">
      <c r="A332" t="s">
        <v>254</v>
      </c>
      <c r="B332">
        <v>0</v>
      </c>
      <c r="C332">
        <v>47799965.924723983</v>
      </c>
      <c r="D332">
        <v>8074886.8811310939</v>
      </c>
      <c r="E332">
        <v>3472479.7193315686</v>
      </c>
      <c r="F332">
        <v>4602407.1617995249</v>
      </c>
      <c r="G332">
        <v>2212145.9331278498</v>
      </c>
      <c r="H332">
        <v>28030641.006417397</v>
      </c>
      <c r="I332">
        <v>476249.07014556858</v>
      </c>
      <c r="J332">
        <v>218628.61396971621</v>
      </c>
      <c r="K332">
        <v>257620.45617585239</v>
      </c>
      <c r="L332">
        <v>18758.620688263945</v>
      </c>
      <c r="M332">
        <v>0</v>
      </c>
      <c r="N332">
        <v>48778250.961285755</v>
      </c>
      <c r="O332">
        <v>9612555.494695913</v>
      </c>
      <c r="P332">
        <v>3788759.2511583841</v>
      </c>
      <c r="Q332">
        <v>5823796.2435375284</v>
      </c>
      <c r="R332">
        <v>2212145.9331278498</v>
      </c>
      <c r="S332">
        <v>25752985.000503924</v>
      </c>
      <c r="T332">
        <v>485210.99442202435</v>
      </c>
      <c r="U332">
        <v>222779.6813528846</v>
      </c>
      <c r="V332">
        <v>262431.31306913978</v>
      </c>
      <c r="W332">
        <v>18147.783249885564</v>
      </c>
      <c r="X332">
        <v>0</v>
      </c>
      <c r="Y332">
        <v>49800651.598376825</v>
      </c>
      <c r="Z332">
        <v>9754276.3415212557</v>
      </c>
      <c r="AA332">
        <v>3396492.3431447078</v>
      </c>
      <c r="AB332">
        <v>6357783.9983765483</v>
      </c>
      <c r="AC332">
        <v>2212145.9331278498</v>
      </c>
      <c r="AD332">
        <v>23672960.595138703</v>
      </c>
      <c r="AE332">
        <v>494601.82255817694</v>
      </c>
      <c r="AF332">
        <v>227119.12749827292</v>
      </c>
      <c r="AG332">
        <v>267482.69505990401</v>
      </c>
      <c r="AH332">
        <v>17507.389161263145</v>
      </c>
      <c r="AI332">
        <v>0</v>
      </c>
      <c r="AJ332">
        <v>50704875.888403356</v>
      </c>
      <c r="AK332">
        <v>13713496.787463874</v>
      </c>
      <c r="AL332">
        <v>7434146.0944170291</v>
      </c>
      <c r="AM332">
        <v>6279350.6930468446</v>
      </c>
      <c r="AN332">
        <v>2212145.9331278498</v>
      </c>
      <c r="AO332">
        <v>21628861.391531669</v>
      </c>
      <c r="AP332">
        <v>503892.99005230266</v>
      </c>
      <c r="AQ332">
        <v>230877.83745355566</v>
      </c>
      <c r="AR332">
        <v>273015.15259874699</v>
      </c>
      <c r="AS332">
        <v>17507.389161263185</v>
      </c>
      <c r="AT332" t="s">
        <v>616</v>
      </c>
      <c r="AU332">
        <v>282503649.52136642</v>
      </c>
      <c r="AV332">
        <v>284860177.85755354</v>
      </c>
      <c r="AW332">
        <v>288243339.95311689</v>
      </c>
      <c r="AX332">
        <v>291918566.33941865</v>
      </c>
    </row>
    <row r="333" spans="1:50" x14ac:dyDescent="0.2">
      <c r="A333" t="s">
        <v>358</v>
      </c>
      <c r="B333">
        <v>0</v>
      </c>
      <c r="C333">
        <v>37585007.775174767</v>
      </c>
      <c r="D333">
        <v>8256237.465151214</v>
      </c>
      <c r="E333">
        <v>3463391.4612839986</v>
      </c>
      <c r="F333">
        <v>4792846.0038672155</v>
      </c>
      <c r="G333">
        <v>2573874.8246778678</v>
      </c>
      <c r="H333">
        <v>31511386.717233017</v>
      </c>
      <c r="I333">
        <v>592186.62235971622</v>
      </c>
      <c r="J333">
        <v>260253.10065801599</v>
      </c>
      <c r="K333">
        <v>331933.52170170023</v>
      </c>
      <c r="L333">
        <v>18758.620688263945</v>
      </c>
      <c r="M333">
        <v>0</v>
      </c>
      <c r="N333">
        <v>38354231.141639411</v>
      </c>
      <c r="O333">
        <v>9843617.0580635816</v>
      </c>
      <c r="P333">
        <v>3778843.2186577613</v>
      </c>
      <c r="Q333">
        <v>6064773.8394058198</v>
      </c>
      <c r="R333">
        <v>2573874.8246778678</v>
      </c>
      <c r="S333">
        <v>28950899.456355397</v>
      </c>
      <c r="T333">
        <v>603326.60159891425</v>
      </c>
      <c r="U333">
        <v>265194.48567571415</v>
      </c>
      <c r="V333">
        <v>338132.11592320004</v>
      </c>
      <c r="W333">
        <v>18147.783249885564</v>
      </c>
      <c r="X333">
        <v>0</v>
      </c>
      <c r="Y333">
        <v>39158142.507495329</v>
      </c>
      <c r="Z333">
        <v>10008459.951543016</v>
      </c>
      <c r="AA333">
        <v>3387602.9610990044</v>
      </c>
      <c r="AB333">
        <v>6620856.990444012</v>
      </c>
      <c r="AC333">
        <v>2573874.8246778678</v>
      </c>
      <c r="AD333">
        <v>26612584.988136925</v>
      </c>
      <c r="AE333">
        <v>615000.73169205803</v>
      </c>
      <c r="AF333">
        <v>270360.11470281548</v>
      </c>
      <c r="AG333">
        <v>344640.61698924261</v>
      </c>
      <c r="AH333">
        <v>17507.389161263145</v>
      </c>
      <c r="AI333">
        <v>0</v>
      </c>
      <c r="AJ333">
        <v>39869132.072313629</v>
      </c>
      <c r="AK333">
        <v>13953867.531488243</v>
      </c>
      <c r="AL333">
        <v>7414689.2671551546</v>
      </c>
      <c r="AM333">
        <v>6539178.2643330898</v>
      </c>
      <c r="AN333">
        <v>2573874.8246778678</v>
      </c>
      <c r="AO333">
        <v>24314656.785977699</v>
      </c>
      <c r="AP333">
        <v>626603.40615885076</v>
      </c>
      <c r="AQ333">
        <v>274834.44174800545</v>
      </c>
      <c r="AR333">
        <v>351768.96441084536</v>
      </c>
      <c r="AS333">
        <v>17507.389161263185</v>
      </c>
      <c r="AT333" t="s">
        <v>692</v>
      </c>
      <c r="AU333">
        <v>277963292.10519558</v>
      </c>
      <c r="AV333">
        <v>279595916.93096024</v>
      </c>
      <c r="AW333">
        <v>281999080.56798744</v>
      </c>
      <c r="AX333">
        <v>285464939.53021097</v>
      </c>
    </row>
    <row r="334" spans="1:50" x14ac:dyDescent="0.2">
      <c r="A334" t="s">
        <v>376</v>
      </c>
      <c r="B334">
        <v>0</v>
      </c>
      <c r="C334">
        <v>36370235.611534096</v>
      </c>
      <c r="D334">
        <v>7416326.5375652779</v>
      </c>
      <c r="E334">
        <v>3125962.445784146</v>
      </c>
      <c r="F334">
        <v>4290364.0917811319</v>
      </c>
      <c r="G334">
        <v>2639486.6938184085</v>
      </c>
      <c r="H334">
        <v>26928658.575993825</v>
      </c>
      <c r="I334">
        <v>414367.52469472273</v>
      </c>
      <c r="J334">
        <v>200217.78331993817</v>
      </c>
      <c r="K334">
        <v>214149.74137478453</v>
      </c>
      <c r="L334">
        <v>18758.620688263945</v>
      </c>
      <c r="M334">
        <v>0</v>
      </c>
      <c r="N334">
        <v>37114597.173026055</v>
      </c>
      <c r="O334">
        <v>8839623.6074664798</v>
      </c>
      <c r="P334">
        <v>3410680.5777164274</v>
      </c>
      <c r="Q334">
        <v>5428943.0297500528</v>
      </c>
      <c r="R334">
        <v>2639486.6938184085</v>
      </c>
      <c r="S334">
        <v>24740545.185266804</v>
      </c>
      <c r="T334">
        <v>422168.10441596329</v>
      </c>
      <c r="U334">
        <v>204019.28713400254</v>
      </c>
      <c r="V334">
        <v>218148.81728196071</v>
      </c>
      <c r="W334">
        <v>18147.783249885564</v>
      </c>
      <c r="X334">
        <v>0</v>
      </c>
      <c r="Y334">
        <v>37892525.594961412</v>
      </c>
      <c r="Z334">
        <v>8984284.248070227</v>
      </c>
      <c r="AA334">
        <v>3057557.8175320555</v>
      </c>
      <c r="AB334">
        <v>5926726.430538171</v>
      </c>
      <c r="AC334">
        <v>2639486.6938184085</v>
      </c>
      <c r="AD334">
        <v>22742293.806392193</v>
      </c>
      <c r="AE334">
        <v>430341.13846752583</v>
      </c>
      <c r="AF334">
        <v>207993.30623556834</v>
      </c>
      <c r="AG334">
        <v>222347.83223195752</v>
      </c>
      <c r="AH334">
        <v>17507.389161263145</v>
      </c>
      <c r="AI334">
        <v>0</v>
      </c>
      <c r="AJ334">
        <v>38580535.509565279</v>
      </c>
      <c r="AK334">
        <v>12545906.720107932</v>
      </c>
      <c r="AL334">
        <v>6692295.8191081537</v>
      </c>
      <c r="AM334">
        <v>5853610.900999777</v>
      </c>
      <c r="AN334">
        <v>2639486.6938184085</v>
      </c>
      <c r="AO334">
        <v>20778555.284080453</v>
      </c>
      <c r="AP334">
        <v>438382.23958990007</v>
      </c>
      <c r="AQ334">
        <v>211435.49324724992</v>
      </c>
      <c r="AR334">
        <v>226946.74634265015</v>
      </c>
      <c r="AS334">
        <v>17507.389161263185</v>
      </c>
      <c r="AT334" t="s">
        <v>710</v>
      </c>
      <c r="AU334">
        <v>179474974.13898978</v>
      </c>
      <c r="AV334">
        <v>184014939.40173143</v>
      </c>
      <c r="AW334">
        <v>186302567.46928385</v>
      </c>
      <c r="AX334">
        <v>189406862.0799638</v>
      </c>
    </row>
    <row r="335" spans="1:50" x14ac:dyDescent="0.2">
      <c r="A335" t="s">
        <v>486</v>
      </c>
      <c r="B335">
        <v>0</v>
      </c>
      <c r="C335">
        <v>11711636.990861349</v>
      </c>
      <c r="D335">
        <v>4642646.851263172</v>
      </c>
      <c r="E335">
        <v>1900349.2706501039</v>
      </c>
      <c r="F335">
        <v>2742297.5806130678</v>
      </c>
      <c r="G335">
        <v>1604215.5462927283</v>
      </c>
      <c r="H335">
        <v>17049836.757404692</v>
      </c>
      <c r="I335">
        <v>329775.54469257686</v>
      </c>
      <c r="J335">
        <v>175203.06776266769</v>
      </c>
      <c r="K335">
        <v>154572.47692990917</v>
      </c>
      <c r="L335">
        <v>18758.620688263945</v>
      </c>
      <c r="M335">
        <v>0</v>
      </c>
      <c r="N335">
        <v>11951330.032480797</v>
      </c>
      <c r="O335">
        <v>5543486.2736090533</v>
      </c>
      <c r="P335">
        <v>2073436.4090090697</v>
      </c>
      <c r="Q335">
        <v>3470049.8645999837</v>
      </c>
      <c r="R335">
        <v>1604215.5462927283</v>
      </c>
      <c r="S335">
        <v>15664436.29219747</v>
      </c>
      <c r="T335">
        <v>335988.61593615939</v>
      </c>
      <c r="U335">
        <v>178529.62107522396</v>
      </c>
      <c r="V335">
        <v>157458.99486093543</v>
      </c>
      <c r="W335">
        <v>18147.783249885564</v>
      </c>
      <c r="X335">
        <v>0</v>
      </c>
      <c r="Y335">
        <v>12201831.991827223</v>
      </c>
      <c r="Z335">
        <v>5646985.4656490544</v>
      </c>
      <c r="AA335">
        <v>1858764.4187324913</v>
      </c>
      <c r="AB335">
        <v>3788221.0469165631</v>
      </c>
      <c r="AC335">
        <v>1604215.5462927283</v>
      </c>
      <c r="AD335">
        <v>14399246.653659567</v>
      </c>
      <c r="AE335">
        <v>342496.96408134908</v>
      </c>
      <c r="AF335">
        <v>182007.13604116265</v>
      </c>
      <c r="AG335">
        <v>160489.82804018646</v>
      </c>
      <c r="AH335">
        <v>17507.389161263145</v>
      </c>
      <c r="AI335">
        <v>0</v>
      </c>
      <c r="AJ335">
        <v>12423379.150663845</v>
      </c>
      <c r="AK335">
        <v>7809898.1915116608</v>
      </c>
      <c r="AL335">
        <v>4068410.8332679253</v>
      </c>
      <c r="AM335">
        <v>3741487.358243735</v>
      </c>
      <c r="AN335">
        <v>1604215.5462927283</v>
      </c>
      <c r="AO335">
        <v>13155908.774605637</v>
      </c>
      <c r="AP335">
        <v>348828.57163333992</v>
      </c>
      <c r="AQ335">
        <v>185019.26470555778</v>
      </c>
      <c r="AR335">
        <v>163809.30692778213</v>
      </c>
      <c r="AS335">
        <v>17507.389161263185</v>
      </c>
      <c r="AT335" t="s">
        <v>750</v>
      </c>
      <c r="AU335">
        <v>204194742.52683082</v>
      </c>
      <c r="AV335">
        <v>203263520.79367331</v>
      </c>
      <c r="AW335">
        <v>203807302.84284359</v>
      </c>
      <c r="AX335">
        <v>204660702.60960233</v>
      </c>
    </row>
    <row r="336" spans="1:50" x14ac:dyDescent="0.2">
      <c r="A336" t="s">
        <v>424</v>
      </c>
      <c r="B336">
        <v>56208.59560667589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56303.748385956242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56426.658537096155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56370.674496972802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 t="s">
        <v>38</v>
      </c>
      <c r="AU336">
        <v>145630172.95344993</v>
      </c>
      <c r="AV336">
        <v>148181814.14549261</v>
      </c>
      <c r="AW336">
        <v>150336748.84019858</v>
      </c>
      <c r="AX336">
        <v>153111061.81436279</v>
      </c>
    </row>
    <row r="337" spans="1:50" x14ac:dyDescent="0.2">
      <c r="A337" t="s">
        <v>772</v>
      </c>
      <c r="B337">
        <v>0</v>
      </c>
      <c r="C337">
        <v>10366519.432907691</v>
      </c>
      <c r="D337">
        <v>3277427.6913287123</v>
      </c>
      <c r="E337">
        <v>1423380.3360556026</v>
      </c>
      <c r="F337">
        <v>1854047.3552731096</v>
      </c>
      <c r="G337">
        <v>851462.74351767788</v>
      </c>
      <c r="H337">
        <v>11689324.095382303</v>
      </c>
      <c r="I337">
        <v>222577.84901122266</v>
      </c>
      <c r="J337">
        <v>143384.34957336879</v>
      </c>
      <c r="K337">
        <v>79193.499437853883</v>
      </c>
      <c r="L337">
        <v>18758.620688263945</v>
      </c>
      <c r="M337">
        <v>0</v>
      </c>
      <c r="N337">
        <v>10578682.990898741</v>
      </c>
      <c r="O337">
        <v>3899099.6653831019</v>
      </c>
      <c r="P337">
        <v>1553024.3088606675</v>
      </c>
      <c r="Q337">
        <v>2346075.3565224344</v>
      </c>
      <c r="R337">
        <v>851462.74351767788</v>
      </c>
      <c r="S337">
        <v>10739497.110518839</v>
      </c>
      <c r="T337">
        <v>226779.14083141129</v>
      </c>
      <c r="U337">
        <v>146106.7658479987</v>
      </c>
      <c r="V337">
        <v>80672.374983412607</v>
      </c>
      <c r="W337">
        <v>18147.783249885564</v>
      </c>
      <c r="X337">
        <v>0</v>
      </c>
      <c r="Y337">
        <v>10800414.029144932</v>
      </c>
      <c r="Z337">
        <v>3953421.4399469336</v>
      </c>
      <c r="AA337">
        <v>1392232.8720543853</v>
      </c>
      <c r="AB337">
        <v>2561188.5678925486</v>
      </c>
      <c r="AC337">
        <v>851462.74351767788</v>
      </c>
      <c r="AD337">
        <v>9872086.358297674</v>
      </c>
      <c r="AE337">
        <v>231177.91640411166</v>
      </c>
      <c r="AF337">
        <v>148952.72755341476</v>
      </c>
      <c r="AG337">
        <v>82225.188850696912</v>
      </c>
      <c r="AH337">
        <v>17507.389161263145</v>
      </c>
      <c r="AI337">
        <v>0</v>
      </c>
      <c r="AJ337">
        <v>10996515.814845553</v>
      </c>
      <c r="AK337">
        <v>5576872.0802001785</v>
      </c>
      <c r="AL337">
        <v>3047279.8177190372</v>
      </c>
      <c r="AM337">
        <v>2529592.2624811414</v>
      </c>
      <c r="AN337">
        <v>851462.74351767788</v>
      </c>
      <c r="AO337">
        <v>9019657.116005132</v>
      </c>
      <c r="AP337">
        <v>235343.70915513468</v>
      </c>
      <c r="AQ337">
        <v>151417.82200005607</v>
      </c>
      <c r="AR337">
        <v>83925.887155078613</v>
      </c>
      <c r="AS337">
        <v>17507.389161263185</v>
      </c>
      <c r="AT337" t="s">
        <v>40</v>
      </c>
      <c r="AU337">
        <v>256936903.88823318</v>
      </c>
      <c r="AV337">
        <v>258680381.34384474</v>
      </c>
      <c r="AW337">
        <v>263434230.0553101</v>
      </c>
      <c r="AX337">
        <v>267990378.88505277</v>
      </c>
    </row>
    <row r="338" spans="1:50" x14ac:dyDescent="0.2">
      <c r="A338" t="s">
        <v>166</v>
      </c>
      <c r="B338">
        <v>738884.44474357343</v>
      </c>
      <c r="C338">
        <v>2362195.5098423581</v>
      </c>
      <c r="D338">
        <v>3705960.8096294049</v>
      </c>
      <c r="E338">
        <v>1534104.8681072071</v>
      </c>
      <c r="F338">
        <v>2171855.9415221978</v>
      </c>
      <c r="G338">
        <v>885347.62748638284</v>
      </c>
      <c r="H338">
        <v>12222839.594255794</v>
      </c>
      <c r="I338">
        <v>264715.3239820493</v>
      </c>
      <c r="J338">
        <v>155891.70735200404</v>
      </c>
      <c r="K338">
        <v>108823.61663004526</v>
      </c>
      <c r="L338">
        <v>18758.620688263945</v>
      </c>
      <c r="M338">
        <v>740135.26604095974</v>
      </c>
      <c r="N338">
        <v>2410540.7434843951</v>
      </c>
      <c r="O338">
        <v>4422057.9672085354</v>
      </c>
      <c r="P338">
        <v>1673833.8251280377</v>
      </c>
      <c r="Q338">
        <v>2748224.1420804975</v>
      </c>
      <c r="R338">
        <v>885347.62748638284</v>
      </c>
      <c r="S338">
        <v>11229661.307508811</v>
      </c>
      <c r="T338">
        <v>269707.40989909193</v>
      </c>
      <c r="U338">
        <v>158851.59887738799</v>
      </c>
      <c r="V338">
        <v>110855.81102170394</v>
      </c>
      <c r="W338">
        <v>18147.783249885564</v>
      </c>
      <c r="X338">
        <v>741750.96908055805</v>
      </c>
      <c r="Y338">
        <v>2461066.0973727135</v>
      </c>
      <c r="Z338">
        <v>4500745.0911237011</v>
      </c>
      <c r="AA338">
        <v>1500534.447789419</v>
      </c>
      <c r="AB338">
        <v>3000210.6433342821</v>
      </c>
      <c r="AC338">
        <v>885347.62748638284</v>
      </c>
      <c r="AD338">
        <v>10322660.834237598</v>
      </c>
      <c r="AE338">
        <v>274935.42028682487</v>
      </c>
      <c r="AF338">
        <v>161945.81265061759</v>
      </c>
      <c r="AG338">
        <v>112989.60763620728</v>
      </c>
      <c r="AH338">
        <v>17507.389161263145</v>
      </c>
      <c r="AI338">
        <v>741015.03650727565</v>
      </c>
      <c r="AJ338">
        <v>2505751.3710223786</v>
      </c>
      <c r="AK338">
        <v>6247525.5419154912</v>
      </c>
      <c r="AL338">
        <v>3284327.2345621344</v>
      </c>
      <c r="AM338">
        <v>2963198.3073533564</v>
      </c>
      <c r="AN338">
        <v>885347.62748638284</v>
      </c>
      <c r="AO338">
        <v>9431325.6459087133</v>
      </c>
      <c r="AP338">
        <v>279952.55567692814</v>
      </c>
      <c r="AQ338">
        <v>164625.93627090211</v>
      </c>
      <c r="AR338">
        <v>115326.61940602606</v>
      </c>
      <c r="AS338">
        <v>17507.389161263185</v>
      </c>
      <c r="AT338" t="s">
        <v>60</v>
      </c>
      <c r="AU338">
        <v>155154372.12230194</v>
      </c>
      <c r="AV338">
        <v>156941531.45661649</v>
      </c>
      <c r="AW338">
        <v>159248609.92375135</v>
      </c>
      <c r="AX338">
        <v>162030183.64694512</v>
      </c>
    </row>
    <row r="339" spans="1:50" x14ac:dyDescent="0.2">
      <c r="A339" t="s">
        <v>210</v>
      </c>
      <c r="B339">
        <v>425909.9956091257</v>
      </c>
      <c r="C339">
        <v>10574067.289820477</v>
      </c>
      <c r="D339">
        <v>3432455.4557401543</v>
      </c>
      <c r="E339">
        <v>1238059.7396269632</v>
      </c>
      <c r="F339">
        <v>2194395.7161131911</v>
      </c>
      <c r="G339">
        <v>1430881.1583919309</v>
      </c>
      <c r="H339">
        <v>13530870.734021168</v>
      </c>
      <c r="I339">
        <v>177817.99641743599</v>
      </c>
      <c r="J339">
        <v>130076.52089761708</v>
      </c>
      <c r="K339">
        <v>47741.475519818916</v>
      </c>
      <c r="L339">
        <v>18758.620688263945</v>
      </c>
      <c r="M339">
        <v>426630.9977862176</v>
      </c>
      <c r="N339">
        <v>10790478.569726394</v>
      </c>
      <c r="O339">
        <v>4127569.9212487969</v>
      </c>
      <c r="P339">
        <v>1350824.3880834905</v>
      </c>
      <c r="Q339">
        <v>2776745.5331653063</v>
      </c>
      <c r="R339">
        <v>1430881.1583919309</v>
      </c>
      <c r="S339">
        <v>12431407.151096825</v>
      </c>
      <c r="T339">
        <v>181179.27306729139</v>
      </c>
      <c r="U339">
        <v>132546.26350545738</v>
      </c>
      <c r="V339">
        <v>48633.009561834013</v>
      </c>
      <c r="W339">
        <v>18147.783249885564</v>
      </c>
      <c r="X339">
        <v>427562.32619541517</v>
      </c>
      <c r="Y339">
        <v>11016648.880198609</v>
      </c>
      <c r="Z339">
        <v>4242314.7780948253</v>
      </c>
      <c r="AA339">
        <v>1210967.5983386766</v>
      </c>
      <c r="AB339">
        <v>3031347.1797561487</v>
      </c>
      <c r="AC339">
        <v>1430881.1583919309</v>
      </c>
      <c r="AD339">
        <v>11427343.728281695</v>
      </c>
      <c r="AE339">
        <v>184697.20202781996</v>
      </c>
      <c r="AF339">
        <v>135128.0850107274</v>
      </c>
      <c r="AG339">
        <v>49569.117017092562</v>
      </c>
      <c r="AH339">
        <v>17507.389161263145</v>
      </c>
      <c r="AI339">
        <v>427138.11772644188</v>
      </c>
      <c r="AJ339">
        <v>11216676.81542534</v>
      </c>
      <c r="AK339">
        <v>5644482.2538833348</v>
      </c>
      <c r="AL339">
        <v>2650531.5284532318</v>
      </c>
      <c r="AM339">
        <v>2993950.725430103</v>
      </c>
      <c r="AN339">
        <v>1430881.1583919309</v>
      </c>
      <c r="AO339">
        <v>10440622.015953042</v>
      </c>
      <c r="AP339">
        <v>187958.76441382652</v>
      </c>
      <c r="AQ339">
        <v>137364.3884166209</v>
      </c>
      <c r="AR339">
        <v>50594.3759972056</v>
      </c>
      <c r="AS339">
        <v>17507.389161263185</v>
      </c>
      <c r="AT339" t="s">
        <v>86</v>
      </c>
      <c r="AU339">
        <v>247621442.00344357</v>
      </c>
      <c r="AV339">
        <v>252502801.45970115</v>
      </c>
      <c r="AW339">
        <v>257524080.27477229</v>
      </c>
      <c r="AX339">
        <v>265475603.32254094</v>
      </c>
    </row>
    <row r="340" spans="1:50" x14ac:dyDescent="0.2">
      <c r="A340" t="s">
        <v>480</v>
      </c>
      <c r="B340">
        <v>343754.12894222408</v>
      </c>
      <c r="C340">
        <v>9619592.5905654058</v>
      </c>
      <c r="D340">
        <v>1913264.2936903755</v>
      </c>
      <c r="E340">
        <v>730334.61154142348</v>
      </c>
      <c r="F340">
        <v>1182929.682148952</v>
      </c>
      <c r="G340">
        <v>781763.96765368723</v>
      </c>
      <c r="H340">
        <v>7047508.1305951001</v>
      </c>
      <c r="I340">
        <v>178695.33029334093</v>
      </c>
      <c r="J340">
        <v>130376.69748390731</v>
      </c>
      <c r="K340">
        <v>48318.63280943362</v>
      </c>
      <c r="L340">
        <v>14068.965513658219</v>
      </c>
      <c r="M340">
        <v>344336.05347534298</v>
      </c>
      <c r="N340">
        <v>9816469.3729461879</v>
      </c>
      <c r="O340">
        <v>2293710.9109197767</v>
      </c>
      <c r="P340">
        <v>796854.76649849978</v>
      </c>
      <c r="Q340">
        <v>1496856.1444212769</v>
      </c>
      <c r="R340">
        <v>781763.96765368723</v>
      </c>
      <c r="S340">
        <v>6474856.2523630373</v>
      </c>
      <c r="T340">
        <v>182073.08430203918</v>
      </c>
      <c r="U340">
        <v>132852.13949775833</v>
      </c>
      <c r="V340">
        <v>49220.944804280844</v>
      </c>
      <c r="W340">
        <v>13610.837434957135</v>
      </c>
      <c r="X340">
        <v>345087.73338272714</v>
      </c>
      <c r="Y340">
        <v>10022224.280986052</v>
      </c>
      <c r="Z340">
        <v>2348456.7688572849</v>
      </c>
      <c r="AA340">
        <v>714352.8880023252</v>
      </c>
      <c r="AB340">
        <v>1634103.8808549596</v>
      </c>
      <c r="AC340">
        <v>781763.96765368723</v>
      </c>
      <c r="AD340">
        <v>5951893.2239652481</v>
      </c>
      <c r="AE340">
        <v>185608.28812290248</v>
      </c>
      <c r="AF340">
        <v>135439.91905264909</v>
      </c>
      <c r="AG340">
        <v>50168.3690702534</v>
      </c>
      <c r="AH340">
        <v>13130.541868577024</v>
      </c>
      <c r="AI340">
        <v>344745.352564589</v>
      </c>
      <c r="AJ340">
        <v>10204196.57138991</v>
      </c>
      <c r="AK340">
        <v>3177499.9666771963</v>
      </c>
      <c r="AL340">
        <v>1563555.3376402098</v>
      </c>
      <c r="AM340">
        <v>1613944.6290369867</v>
      </c>
      <c r="AN340">
        <v>781763.96765368723</v>
      </c>
      <c r="AO340">
        <v>5437962.5666582976</v>
      </c>
      <c r="AP340">
        <v>188887.40579234762</v>
      </c>
      <c r="AQ340">
        <v>137681.3831587038</v>
      </c>
      <c r="AR340">
        <v>51206.022633643814</v>
      </c>
      <c r="AS340">
        <v>13130.541868577053</v>
      </c>
      <c r="AT340" t="s">
        <v>96</v>
      </c>
      <c r="AU340">
        <v>202244710.3950707</v>
      </c>
      <c r="AV340">
        <v>203952007.8478663</v>
      </c>
      <c r="AW340">
        <v>204747951.51709241</v>
      </c>
      <c r="AX340">
        <v>207902351.30824342</v>
      </c>
    </row>
    <row r="341" spans="1:50" x14ac:dyDescent="0.2">
      <c r="A341" t="s">
        <v>570</v>
      </c>
      <c r="B341">
        <v>309522.02603188215</v>
      </c>
      <c r="C341">
        <v>4874620.340795381</v>
      </c>
      <c r="D341">
        <v>1911357.0175656099</v>
      </c>
      <c r="E341">
        <v>827658.43394059583</v>
      </c>
      <c r="F341">
        <v>1083698.5836250139</v>
      </c>
      <c r="G341">
        <v>420614.0796538415</v>
      </c>
      <c r="H341">
        <v>6206488.1600071471</v>
      </c>
      <c r="I341">
        <v>195948.10288695002</v>
      </c>
      <c r="J341">
        <v>135479.69945793366</v>
      </c>
      <c r="K341">
        <v>60468.40342901634</v>
      </c>
      <c r="L341">
        <v>14068.965513658219</v>
      </c>
      <c r="M341">
        <v>310046.00071414385</v>
      </c>
      <c r="N341">
        <v>4974385.4357293341</v>
      </c>
      <c r="O341">
        <v>2274334.0610655807</v>
      </c>
      <c r="P341">
        <v>903043.01301875291</v>
      </c>
      <c r="Q341">
        <v>1371291.0480468275</v>
      </c>
      <c r="R341">
        <v>420614.0796538415</v>
      </c>
      <c r="S341">
        <v>5702174.1477076896</v>
      </c>
      <c r="T341">
        <v>199649.63409024032</v>
      </c>
      <c r="U341">
        <v>138052.03137409908</v>
      </c>
      <c r="V341">
        <v>61597.602716141242</v>
      </c>
      <c r="W341">
        <v>13610.837434957135</v>
      </c>
      <c r="X341">
        <v>310722.82600371062</v>
      </c>
      <c r="Y341">
        <v>5078649.4209768306</v>
      </c>
      <c r="Z341">
        <v>2306572.6355479686</v>
      </c>
      <c r="AA341">
        <v>809546.99835064856</v>
      </c>
      <c r="AB341">
        <v>1497025.6371973199</v>
      </c>
      <c r="AC341">
        <v>420614.0796538415</v>
      </c>
      <c r="AD341">
        <v>5241619.3269502707</v>
      </c>
      <c r="AE341">
        <v>203524.35557468751</v>
      </c>
      <c r="AF341">
        <v>140741.09777266637</v>
      </c>
      <c r="AG341">
        <v>62783.257802021144</v>
      </c>
      <c r="AH341">
        <v>13130.541868577024</v>
      </c>
      <c r="AI341">
        <v>310414.54052993143</v>
      </c>
      <c r="AJ341">
        <v>5170861.8322523106</v>
      </c>
      <c r="AK341">
        <v>3250470.9680344593</v>
      </c>
      <c r="AL341">
        <v>1771913.5060564727</v>
      </c>
      <c r="AM341">
        <v>1478557.4619779864</v>
      </c>
      <c r="AN341">
        <v>420614.0796538415</v>
      </c>
      <c r="AO341">
        <v>4789018.9921179898</v>
      </c>
      <c r="AP341">
        <v>207152.12421784436</v>
      </c>
      <c r="AQ341">
        <v>143070.29378157441</v>
      </c>
      <c r="AR341">
        <v>64081.830436269964</v>
      </c>
      <c r="AS341">
        <v>13130.541868577053</v>
      </c>
      <c r="AT341" t="s">
        <v>176</v>
      </c>
      <c r="AU341">
        <v>271357104.94662005</v>
      </c>
      <c r="AV341">
        <v>273690023.25578839</v>
      </c>
      <c r="AW341">
        <v>278692667.0032596</v>
      </c>
      <c r="AX341">
        <v>283270961.75376391</v>
      </c>
    </row>
    <row r="342" spans="1:50" x14ac:dyDescent="0.2">
      <c r="A342" t="s">
        <v>756</v>
      </c>
      <c r="B342">
        <v>384538.95057119476</v>
      </c>
      <c r="C342">
        <v>8890483.4390562344</v>
      </c>
      <c r="D342">
        <v>2479147.5714009861</v>
      </c>
      <c r="E342">
        <v>1061716.6431815838</v>
      </c>
      <c r="F342">
        <v>1417430.9282194024</v>
      </c>
      <c r="G342">
        <v>556385.51812092785</v>
      </c>
      <c r="H342">
        <v>9189215.0034063794</v>
      </c>
      <c r="I342">
        <v>255248.93171637494</v>
      </c>
      <c r="J342">
        <v>153090.05921059524</v>
      </c>
      <c r="K342">
        <v>102158.8725057797</v>
      </c>
      <c r="L342">
        <v>18758.620688263945</v>
      </c>
      <c r="M342">
        <v>385189.91773185134</v>
      </c>
      <c r="N342">
        <v>9072438.1067630239</v>
      </c>
      <c r="O342">
        <v>2952009.1004950432</v>
      </c>
      <c r="P342">
        <v>1158419.6537042339</v>
      </c>
      <c r="Q342">
        <v>1793589.446790809</v>
      </c>
      <c r="R342">
        <v>556385.51812092785</v>
      </c>
      <c r="S342">
        <v>8442536.7259690072</v>
      </c>
      <c r="T342">
        <v>260063.36438743316</v>
      </c>
      <c r="U342">
        <v>155996.75627982913</v>
      </c>
      <c r="V342">
        <v>104066.60810760403</v>
      </c>
      <c r="W342">
        <v>18147.783249885564</v>
      </c>
      <c r="X342">
        <v>386030.7809489622</v>
      </c>
      <c r="Y342">
        <v>9262597.9898569416</v>
      </c>
      <c r="Z342">
        <v>2996528.2295673145</v>
      </c>
      <c r="AA342">
        <v>1038483.3722944554</v>
      </c>
      <c r="AB342">
        <v>1958044.857272859</v>
      </c>
      <c r="AC342">
        <v>556385.51812092785</v>
      </c>
      <c r="AD342">
        <v>7760647.5223344602</v>
      </c>
      <c r="AE342">
        <v>265105.08504179458</v>
      </c>
      <c r="AF342">
        <v>159035.36158988642</v>
      </c>
      <c r="AG342">
        <v>106069.72345190814</v>
      </c>
      <c r="AH342">
        <v>17507.389161263145</v>
      </c>
      <c r="AI342">
        <v>385647.77824612329</v>
      </c>
      <c r="AJ342">
        <v>9430777.8393642232</v>
      </c>
      <c r="AK342">
        <v>4206892.2292128727</v>
      </c>
      <c r="AL342">
        <v>2273002.9472440742</v>
      </c>
      <c r="AM342">
        <v>1933889.281968798</v>
      </c>
      <c r="AN342">
        <v>556385.51812092785</v>
      </c>
      <c r="AO342">
        <v>7090535.5878291149</v>
      </c>
      <c r="AP342">
        <v>269930.92701019347</v>
      </c>
      <c r="AQ342">
        <v>161667.31867529103</v>
      </c>
      <c r="AR342">
        <v>108263.60833490244</v>
      </c>
      <c r="AS342">
        <v>17507.389161263185</v>
      </c>
      <c r="AT342" t="s">
        <v>214</v>
      </c>
      <c r="AU342">
        <v>245673244.94657087</v>
      </c>
      <c r="AV342">
        <v>243554679.33963269</v>
      </c>
      <c r="AW342">
        <v>246274049.99753529</v>
      </c>
      <c r="AX342">
        <v>249452683.95399863</v>
      </c>
    </row>
    <row r="343" spans="1:50" x14ac:dyDescent="0.2">
      <c r="A343" t="s">
        <v>140</v>
      </c>
      <c r="B343">
        <v>211718.12542576116</v>
      </c>
      <c r="C343">
        <v>11099565.934656452</v>
      </c>
      <c r="D343">
        <v>2081179.6148844007</v>
      </c>
      <c r="E343">
        <v>953308.88531920779</v>
      </c>
      <c r="F343">
        <v>1127870.7295651929</v>
      </c>
      <c r="G343">
        <v>550071.44299512671</v>
      </c>
      <c r="H343">
        <v>7383415.6305370647</v>
      </c>
      <c r="I343">
        <v>159830.62593423162</v>
      </c>
      <c r="J343">
        <v>124773.4012000823</v>
      </c>
      <c r="K343">
        <v>35057.224734149335</v>
      </c>
      <c r="L343">
        <v>18758.620688263945</v>
      </c>
      <c r="M343">
        <v>212076.53267362487</v>
      </c>
      <c r="N343">
        <v>11326732.190032143</v>
      </c>
      <c r="O343">
        <v>2467323.5473299841</v>
      </c>
      <c r="P343">
        <v>1040137.9274750369</v>
      </c>
      <c r="Q343">
        <v>1427185.6198549471</v>
      </c>
      <c r="R343">
        <v>550071.44299512671</v>
      </c>
      <c r="S343">
        <v>6783469.2735773008</v>
      </c>
      <c r="T343">
        <v>162854.34479397064</v>
      </c>
      <c r="U343">
        <v>127142.45430161506</v>
      </c>
      <c r="V343">
        <v>35711.890492355597</v>
      </c>
      <c r="W343">
        <v>18147.783249885564</v>
      </c>
      <c r="X343">
        <v>212539.49223547382</v>
      </c>
      <c r="Y343">
        <v>11564142.469798837</v>
      </c>
      <c r="Z343">
        <v>2490493.0928849438</v>
      </c>
      <c r="AA343">
        <v>932447.87337787042</v>
      </c>
      <c r="AB343">
        <v>1558045.2195070733</v>
      </c>
      <c r="AC343">
        <v>550071.44299512671</v>
      </c>
      <c r="AD343">
        <v>6235580.10104803</v>
      </c>
      <c r="AE343">
        <v>166018.30405356793</v>
      </c>
      <c r="AF343">
        <v>129619.01693014908</v>
      </c>
      <c r="AG343">
        <v>36399.287123418835</v>
      </c>
      <c r="AH343">
        <v>17507.389161263145</v>
      </c>
      <c r="AI343">
        <v>212328.61993202026</v>
      </c>
      <c r="AJ343">
        <v>11774111.178619113</v>
      </c>
      <c r="AK343">
        <v>3579739.7264434071</v>
      </c>
      <c r="AL343">
        <v>2040915.4550607572</v>
      </c>
      <c r="AM343">
        <v>1538824.2713826501</v>
      </c>
      <c r="AN343">
        <v>550071.44299512671</v>
      </c>
      <c r="AO343">
        <v>5697153.8122298662</v>
      </c>
      <c r="AP343">
        <v>168916.29691670329</v>
      </c>
      <c r="AQ343">
        <v>131764.14796643105</v>
      </c>
      <c r="AR343">
        <v>37152.148950272232</v>
      </c>
      <c r="AS343">
        <v>17507.389161263185</v>
      </c>
      <c r="AT343" t="s">
        <v>246</v>
      </c>
      <c r="AU343">
        <v>228443796.86168972</v>
      </c>
      <c r="AV343">
        <v>229605038.89119628</v>
      </c>
      <c r="AW343">
        <v>232315166.80689827</v>
      </c>
      <c r="AX343">
        <v>234357545.42313161</v>
      </c>
    </row>
    <row r="344" spans="1:50" x14ac:dyDescent="0.2">
      <c r="A344" t="s">
        <v>144</v>
      </c>
      <c r="B344">
        <v>503664.26872125932</v>
      </c>
      <c r="C344">
        <v>9320440.2366884928</v>
      </c>
      <c r="D344">
        <v>1977502.9540387332</v>
      </c>
      <c r="E344">
        <v>836741.61134301394</v>
      </c>
      <c r="F344">
        <v>1140761.3426957191</v>
      </c>
      <c r="G344">
        <v>678583.87856597523</v>
      </c>
      <c r="H344">
        <v>6892867.6595850252</v>
      </c>
      <c r="I344">
        <v>172603.18761505844</v>
      </c>
      <c r="J344">
        <v>128575.63796415101</v>
      </c>
      <c r="K344">
        <v>44027.549650907415</v>
      </c>
      <c r="L344">
        <v>14068.965513658219</v>
      </c>
      <c r="M344">
        <v>504516.8973000953</v>
      </c>
      <c r="N344">
        <v>9511194.4985655807</v>
      </c>
      <c r="O344">
        <v>2356450.6523737218</v>
      </c>
      <c r="P344">
        <v>912953.50212016911</v>
      </c>
      <c r="Q344">
        <v>1443497.1502535527</v>
      </c>
      <c r="R344">
        <v>678583.87856597523</v>
      </c>
      <c r="S344">
        <v>6332781.237757396</v>
      </c>
      <c r="T344">
        <v>175866.61262637092</v>
      </c>
      <c r="U344">
        <v>131016.88354190161</v>
      </c>
      <c r="V344">
        <v>44849.729084469313</v>
      </c>
      <c r="W344">
        <v>13610.837434957135</v>
      </c>
      <c r="X344">
        <v>505618.24933923234</v>
      </c>
      <c r="Y344">
        <v>9710550.7920609862</v>
      </c>
      <c r="Z344">
        <v>2394283.7759171883</v>
      </c>
      <c r="AA344">
        <v>818431.41092964471</v>
      </c>
      <c r="AB344">
        <v>1575852.3649875433</v>
      </c>
      <c r="AC344">
        <v>678583.87856597523</v>
      </c>
      <c r="AD344">
        <v>5821293.3644830892</v>
      </c>
      <c r="AE344">
        <v>179281.92925574383</v>
      </c>
      <c r="AF344">
        <v>133568.91479904359</v>
      </c>
      <c r="AG344">
        <v>45713.014456700235</v>
      </c>
      <c r="AH344">
        <v>13130.541868577024</v>
      </c>
      <c r="AI344">
        <v>505116.59722841636</v>
      </c>
      <c r="AJ344">
        <v>9886864.0653596874</v>
      </c>
      <c r="AK344">
        <v>3347771.193894567</v>
      </c>
      <c r="AL344">
        <v>1791359.4562905845</v>
      </c>
      <c r="AM344">
        <v>1556411.7376039824</v>
      </c>
      <c r="AN344">
        <v>678583.87856597523</v>
      </c>
      <c r="AO344">
        <v>5318639.668825564</v>
      </c>
      <c r="AP344">
        <v>182437.93074324442</v>
      </c>
      <c r="AQ344">
        <v>135779.41470410512</v>
      </c>
      <c r="AR344">
        <v>46658.516039139315</v>
      </c>
      <c r="AS344">
        <v>13130.541868577053</v>
      </c>
      <c r="AT344" t="s">
        <v>306</v>
      </c>
      <c r="AU344">
        <v>221193816.46584061</v>
      </c>
      <c r="AV344">
        <v>222214466.79778412</v>
      </c>
      <c r="AW344">
        <v>224283326.57804123</v>
      </c>
      <c r="AX344">
        <v>227043321.82258394</v>
      </c>
    </row>
    <row r="345" spans="1:50" x14ac:dyDescent="0.2">
      <c r="A345" t="s">
        <v>54</v>
      </c>
      <c r="B345">
        <v>195580.26051611302</v>
      </c>
      <c r="C345">
        <v>10802673.911471393</v>
      </c>
      <c r="D345">
        <v>838541.18526694644</v>
      </c>
      <c r="E345">
        <v>355859.56385258329</v>
      </c>
      <c r="F345">
        <v>482681.62141436321</v>
      </c>
      <c r="G345">
        <v>359351.13704879186</v>
      </c>
      <c r="H345">
        <v>4007183.7451050365</v>
      </c>
      <c r="I345">
        <v>162118.22051500675</v>
      </c>
      <c r="J345">
        <v>125473.81323441697</v>
      </c>
      <c r="K345">
        <v>36644.407280589767</v>
      </c>
      <c r="L345">
        <v>9379.3103461637638</v>
      </c>
      <c r="M345">
        <v>195911.34876264317</v>
      </c>
      <c r="N345">
        <v>11023763.906788366</v>
      </c>
      <c r="O345">
        <v>999047.78398628882</v>
      </c>
      <c r="P345">
        <v>388271.87590290542</v>
      </c>
      <c r="Q345">
        <v>610775.90808338334</v>
      </c>
      <c r="R345">
        <v>359351.13704879186</v>
      </c>
      <c r="S345">
        <v>3681576.2742753006</v>
      </c>
      <c r="T345">
        <v>165184.87735905207</v>
      </c>
      <c r="U345">
        <v>127856.16494996772</v>
      </c>
      <c r="V345">
        <v>37328.712409084372</v>
      </c>
      <c r="W345">
        <v>9073.8916269084111</v>
      </c>
      <c r="X345">
        <v>196339.01999546477</v>
      </c>
      <c r="Y345">
        <v>11254823.918562612</v>
      </c>
      <c r="Z345">
        <v>1014850.7387213667</v>
      </c>
      <c r="AA345">
        <v>348072.38099371159</v>
      </c>
      <c r="AB345">
        <v>666778.35772765509</v>
      </c>
      <c r="AC345">
        <v>359351.13704879186</v>
      </c>
      <c r="AD345">
        <v>3384221.6763304472</v>
      </c>
      <c r="AE345">
        <v>168393.85996388411</v>
      </c>
      <c r="AF345">
        <v>130346.629694273</v>
      </c>
      <c r="AG345">
        <v>38047.230269611122</v>
      </c>
      <c r="AH345">
        <v>8753.6945825278381</v>
      </c>
      <c r="AI345">
        <v>196144.22108552267</v>
      </c>
      <c r="AJ345">
        <v>11459176.368590947</v>
      </c>
      <c r="AK345">
        <v>1420403.5477203124</v>
      </c>
      <c r="AL345">
        <v>761850.95395888295</v>
      </c>
      <c r="AM345">
        <v>658552.59376142942</v>
      </c>
      <c r="AN345">
        <v>359351.13704879186</v>
      </c>
      <c r="AO345">
        <v>3092002.8469358715</v>
      </c>
      <c r="AP345">
        <v>171337.9795647338</v>
      </c>
      <c r="AQ345">
        <v>132503.80236425652</v>
      </c>
      <c r="AR345">
        <v>38834.177200477294</v>
      </c>
      <c r="AS345">
        <v>8753.6945825278563</v>
      </c>
      <c r="AT345" t="s">
        <v>312</v>
      </c>
      <c r="AU345">
        <v>169988363.15512338</v>
      </c>
      <c r="AV345">
        <v>172446129.835691</v>
      </c>
      <c r="AW345">
        <v>176226347.82313052</v>
      </c>
      <c r="AX345">
        <v>178774063.28946093</v>
      </c>
    </row>
    <row r="346" spans="1:50" x14ac:dyDescent="0.2">
      <c r="A346" t="s">
        <v>130</v>
      </c>
      <c r="B346">
        <v>138364.46227352793</v>
      </c>
      <c r="C346">
        <v>10622466.710643664</v>
      </c>
      <c r="D346">
        <v>1181531.4786664566</v>
      </c>
      <c r="E346">
        <v>508238.2732458731</v>
      </c>
      <c r="F346">
        <v>673293.20542058349</v>
      </c>
      <c r="G346">
        <v>319872.73243739939</v>
      </c>
      <c r="H346">
        <v>5598053.4997584019</v>
      </c>
      <c r="I346">
        <v>173399.76894697541</v>
      </c>
      <c r="J346">
        <v>128775.7556886669</v>
      </c>
      <c r="K346">
        <v>44624.013258308521</v>
      </c>
      <c r="L346">
        <v>9379.3103461637638</v>
      </c>
      <c r="M346">
        <v>138598.69269674842</v>
      </c>
      <c r="N346">
        <v>10839868.544167215</v>
      </c>
      <c r="O346">
        <v>1406501.5931358677</v>
      </c>
      <c r="P346">
        <v>554529.50490484922</v>
      </c>
      <c r="Q346">
        <v>851972.0882310184</v>
      </c>
      <c r="R346">
        <v>319872.73243739939</v>
      </c>
      <c r="S346">
        <v>5143178.4160159733</v>
      </c>
      <c r="T346">
        <v>176678.13204524363</v>
      </c>
      <c r="U346">
        <v>131220.80087042873</v>
      </c>
      <c r="V346">
        <v>45457.331174814892</v>
      </c>
      <c r="W346">
        <v>9073.8916269084111</v>
      </c>
      <c r="X346">
        <v>138901.25134965178</v>
      </c>
      <c r="Y346">
        <v>11067074.077107213</v>
      </c>
      <c r="Z346">
        <v>1427206.6026863318</v>
      </c>
      <c r="AA346">
        <v>497116.62647377083</v>
      </c>
      <c r="AB346">
        <v>930089.97621256101</v>
      </c>
      <c r="AC346">
        <v>319872.73243739939</v>
      </c>
      <c r="AD346">
        <v>4727772.7212489434</v>
      </c>
      <c r="AE346">
        <v>180109.11607369018</v>
      </c>
      <c r="AF346">
        <v>133776.80416064238</v>
      </c>
      <c r="AG346">
        <v>46332.311913047786</v>
      </c>
      <c r="AH346">
        <v>8753.6945825278381</v>
      </c>
      <c r="AI346">
        <v>138763.43965865072</v>
      </c>
      <c r="AJ346">
        <v>11268017.576416155</v>
      </c>
      <c r="AK346">
        <v>2006690.6182484906</v>
      </c>
      <c r="AL346">
        <v>1088074.7706170522</v>
      </c>
      <c r="AM346">
        <v>918615.84763143829</v>
      </c>
      <c r="AN346">
        <v>319872.73243739939</v>
      </c>
      <c r="AO346">
        <v>4319541.7179699084</v>
      </c>
      <c r="AP346">
        <v>183281.36721877844</v>
      </c>
      <c r="AQ346">
        <v>135990.74453247499</v>
      </c>
      <c r="AR346">
        <v>47290.622686303446</v>
      </c>
      <c r="AS346">
        <v>8753.6945825278563</v>
      </c>
      <c r="AT346" t="s">
        <v>322</v>
      </c>
      <c r="AU346">
        <v>169728592.26437309</v>
      </c>
      <c r="AV346">
        <v>172523660.63324305</v>
      </c>
      <c r="AW346">
        <v>173987351.58189383</v>
      </c>
      <c r="AX346">
        <v>177708734.73053664</v>
      </c>
    </row>
    <row r="347" spans="1:50" x14ac:dyDescent="0.2">
      <c r="A347" t="s">
        <v>690</v>
      </c>
      <c r="B347">
        <v>104132.3593642136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04308.63993659796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04536.3439717154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04432.62762509727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 t="s">
        <v>334</v>
      </c>
      <c r="AU347">
        <v>189556416.03313705</v>
      </c>
      <c r="AV347">
        <v>185202653.30405799</v>
      </c>
      <c r="AW347">
        <v>186561375.00663859</v>
      </c>
      <c r="AX347">
        <v>191418473.04377583</v>
      </c>
    </row>
    <row r="348" spans="1:50" x14ac:dyDescent="0.2">
      <c r="A348" t="s">
        <v>732</v>
      </c>
      <c r="B348">
        <v>49179.81626477932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49263.070367664652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49370.610835172673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49321.627494140135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 t="s">
        <v>340</v>
      </c>
      <c r="AU348">
        <v>171570766.19377461</v>
      </c>
      <c r="AV348">
        <v>172608667.18480316</v>
      </c>
      <c r="AW348">
        <v>176539451.81702775</v>
      </c>
      <c r="AX348">
        <v>180753998.37023121</v>
      </c>
    </row>
    <row r="349" spans="1:50" x14ac:dyDescent="0.2">
      <c r="A349" t="s">
        <v>154</v>
      </c>
      <c r="B349">
        <v>69901.24005064569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70019.572437244395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70172.42400533746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70102.802023396274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 t="s">
        <v>368</v>
      </c>
      <c r="AU349">
        <v>123421357.09237738</v>
      </c>
      <c r="AV349">
        <v>123583828.95704328</v>
      </c>
      <c r="AW349">
        <v>124045924.92730115</v>
      </c>
      <c r="AX349">
        <v>124561273.54103813</v>
      </c>
    </row>
    <row r="350" spans="1:50" x14ac:dyDescent="0.2">
      <c r="A350" t="s">
        <v>450</v>
      </c>
      <c r="B350">
        <v>49179.81626477932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49263.070367664652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49370.610835172673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49321.627494140135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 t="s">
        <v>422</v>
      </c>
      <c r="AU350">
        <v>140196818.1389209</v>
      </c>
      <c r="AV350">
        <v>139743003.0774962</v>
      </c>
      <c r="AW350">
        <v>140526138.42938417</v>
      </c>
      <c r="AX350">
        <v>141689318.5457361</v>
      </c>
    </row>
    <row r="351" spans="1:50" x14ac:dyDescent="0.2">
      <c r="A351" t="s">
        <v>512</v>
      </c>
      <c r="B351">
        <v>49179.816264779322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49263.070367664652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49370.610835172673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49321.627494140135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 t="s">
        <v>444</v>
      </c>
      <c r="AU351">
        <v>253161122.68627515</v>
      </c>
      <c r="AV351">
        <v>251956748.9568595</v>
      </c>
      <c r="AW351">
        <v>254823417.75171453</v>
      </c>
      <c r="AX351">
        <v>255197894.60709316</v>
      </c>
    </row>
    <row r="352" spans="1:50" x14ac:dyDescent="0.2">
      <c r="A352" t="s">
        <v>198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 t="s">
        <v>516</v>
      </c>
      <c r="AU352">
        <v>182135950.25545469</v>
      </c>
      <c r="AV352">
        <v>185259103.96993676</v>
      </c>
      <c r="AW352">
        <v>188736418.99079177</v>
      </c>
      <c r="AX352">
        <v>191159070.09713167</v>
      </c>
    </row>
    <row r="353" spans="1:50" x14ac:dyDescent="0.2">
      <c r="A353" t="s">
        <v>204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 t="s">
        <v>526</v>
      </c>
      <c r="AU353">
        <v>153462405.63418773</v>
      </c>
      <c r="AV353">
        <v>152179727.61044466</v>
      </c>
      <c r="AW353">
        <v>153481457.76820543</v>
      </c>
      <c r="AX353">
        <v>153107358.23783752</v>
      </c>
    </row>
    <row r="354" spans="1:50" x14ac:dyDescent="0.2">
      <c r="A354" t="s">
        <v>734</v>
      </c>
      <c r="B354">
        <v>95917.362855279585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96079.736662303214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96289.47713770569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96193.942968354677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 t="s">
        <v>656</v>
      </c>
      <c r="AU354">
        <v>149389503.25915748</v>
      </c>
      <c r="AV354">
        <v>148447355.47003388</v>
      </c>
      <c r="AW354">
        <v>150532070.2025457</v>
      </c>
      <c r="AX354">
        <v>152761252.61507633</v>
      </c>
    </row>
    <row r="355" spans="1:50" x14ac:dyDescent="0.2">
      <c r="A355" t="s">
        <v>752</v>
      </c>
      <c r="B355">
        <v>140809.68273817864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141048.0525553934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41355.95812033943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141215.71097762077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 t="s">
        <v>708</v>
      </c>
      <c r="AU355">
        <v>201880444.20155412</v>
      </c>
      <c r="AV355">
        <v>204736229.22605047</v>
      </c>
      <c r="AW355">
        <v>208440130.89382377</v>
      </c>
      <c r="AX355">
        <v>212000066.33794886</v>
      </c>
    </row>
    <row r="356" spans="1:50" x14ac:dyDescent="0.2">
      <c r="A356" t="s">
        <v>220</v>
      </c>
      <c r="B356">
        <v>69901.240050645691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70019.572437244395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70172.424005337467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70102.802023396274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 t="s">
        <v>32</v>
      </c>
      <c r="AU356">
        <v>42514948.260830328</v>
      </c>
      <c r="AV356">
        <v>41694496.482435696</v>
      </c>
      <c r="AW356">
        <v>42351476.946319111</v>
      </c>
      <c r="AX356">
        <v>43429177.183917947</v>
      </c>
    </row>
    <row r="357" spans="1:50" x14ac:dyDescent="0.2">
      <c r="A357" t="s">
        <v>238</v>
      </c>
      <c r="B357">
        <v>179442.39560749248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79746.16485271003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80138.54775653582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79959.8222401291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 t="s">
        <v>56</v>
      </c>
      <c r="AU357">
        <v>28558277.316902015</v>
      </c>
      <c r="AV357">
        <v>28207842.386178885</v>
      </c>
      <c r="AW357">
        <v>28732748.694841679</v>
      </c>
      <c r="AX357">
        <v>29643679.71219844</v>
      </c>
    </row>
    <row r="358" spans="1:50" x14ac:dyDescent="0.2">
      <c r="A358" t="s">
        <v>318</v>
      </c>
      <c r="B358">
        <v>181887.61607214325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82195.52471135504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82593.25452722353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182412.09355909924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 t="s">
        <v>58</v>
      </c>
      <c r="AU358">
        <v>32554334.184340764</v>
      </c>
      <c r="AV358">
        <v>32164477.842523985</v>
      </c>
      <c r="AW358">
        <v>32683568.943065479</v>
      </c>
      <c r="AX358">
        <v>33622039.954933651</v>
      </c>
    </row>
    <row r="359" spans="1:50" x14ac:dyDescent="0.2">
      <c r="A359" t="s">
        <v>390</v>
      </c>
      <c r="B359">
        <v>92884.935383866934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93042.175742906227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93245.28527308168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93152.77141653982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 t="s">
        <v>106</v>
      </c>
      <c r="AU359">
        <v>26698134.6036647</v>
      </c>
      <c r="AV359">
        <v>26266671.533750556</v>
      </c>
      <c r="AW359">
        <v>26650963.626169734</v>
      </c>
      <c r="AX359">
        <v>27427723.942678627</v>
      </c>
    </row>
    <row r="360" spans="1:50" x14ac:dyDescent="0.2">
      <c r="A360" t="s">
        <v>536</v>
      </c>
      <c r="B360">
        <v>104132.3593642136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04308.63993659796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04536.3439717154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04432.62762509727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 t="s">
        <v>118</v>
      </c>
      <c r="AU360">
        <v>28591712.122005388</v>
      </c>
      <c r="AV360">
        <v>28040406.350857474</v>
      </c>
      <c r="AW360">
        <v>28418766.656722389</v>
      </c>
      <c r="AX360">
        <v>29163507.86349266</v>
      </c>
    </row>
    <row r="361" spans="1:50" x14ac:dyDescent="0.2">
      <c r="A361" t="s">
        <v>724</v>
      </c>
      <c r="B361">
        <v>104132.359364213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04308.63993659796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04536.3439717154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104432.62762509727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 t="s">
        <v>142</v>
      </c>
      <c r="AU361">
        <v>41764102.605069339</v>
      </c>
      <c r="AV361">
        <v>40980479.648408525</v>
      </c>
      <c r="AW361">
        <v>41469936.695328973</v>
      </c>
      <c r="AX361">
        <v>42447417.825542688</v>
      </c>
    </row>
    <row r="362" spans="1:50" x14ac:dyDescent="0.2">
      <c r="A362" t="s">
        <v>46</v>
      </c>
      <c r="B362">
        <v>196069.10789069615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96401.02368301866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196829.7638681017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196634.47806375942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 t="s">
        <v>158</v>
      </c>
      <c r="AU362">
        <v>26934425.791141722</v>
      </c>
      <c r="AV362">
        <v>26194770.041055128</v>
      </c>
      <c r="AW362">
        <v>26369408.740427203</v>
      </c>
      <c r="AX362">
        <v>26777602.944995403</v>
      </c>
    </row>
    <row r="363" spans="1:50" x14ac:dyDescent="0.2">
      <c r="A363" t="s">
        <v>82</v>
      </c>
      <c r="B363">
        <v>69901.240050645691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70019.572437244395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70172.424005337467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70102.802023396274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 t="s">
        <v>194</v>
      </c>
      <c r="AU363">
        <v>37199080.977944523</v>
      </c>
      <c r="AV363">
        <v>36451397.060007423</v>
      </c>
      <c r="AW363">
        <v>36858055.843801387</v>
      </c>
      <c r="AX363">
        <v>37659640.022527963</v>
      </c>
    </row>
    <row r="364" spans="1:50" x14ac:dyDescent="0.2">
      <c r="A364" t="s">
        <v>32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 t="s">
        <v>212</v>
      </c>
      <c r="AU364">
        <v>28293435.893488929</v>
      </c>
      <c r="AV364">
        <v>27641708.329005796</v>
      </c>
      <c r="AW364">
        <v>27949472.13415445</v>
      </c>
      <c r="AX364">
        <v>28533317.496993344</v>
      </c>
    </row>
    <row r="365" spans="1:50" x14ac:dyDescent="0.2">
      <c r="A365" t="s">
        <v>158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 t="s">
        <v>236</v>
      </c>
      <c r="AU365">
        <v>37780453.810558103</v>
      </c>
      <c r="AV365">
        <v>37025111.440062784</v>
      </c>
      <c r="AW365">
        <v>37524117.610888928</v>
      </c>
      <c r="AX365">
        <v>38527353.579146311</v>
      </c>
    </row>
    <row r="366" spans="1:50" x14ac:dyDescent="0.2">
      <c r="A366" t="s">
        <v>342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 t="s">
        <v>256</v>
      </c>
      <c r="AU366">
        <v>70881042.041660458</v>
      </c>
      <c r="AV366">
        <v>69550822.483500049</v>
      </c>
      <c r="AW366">
        <v>70458621.24576138</v>
      </c>
      <c r="AX366">
        <v>72179874.557146594</v>
      </c>
    </row>
    <row r="367" spans="1:50" x14ac:dyDescent="0.2">
      <c r="A367" t="s">
        <v>47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 t="s">
        <v>302</v>
      </c>
      <c r="AU367">
        <v>64181841.903530844</v>
      </c>
      <c r="AV367">
        <v>63022487.333842836</v>
      </c>
      <c r="AW367">
        <v>63784631.426905848</v>
      </c>
      <c r="AX367">
        <v>65309741.288759328</v>
      </c>
    </row>
    <row r="368" spans="1:50" x14ac:dyDescent="0.2">
      <c r="A368" t="s">
        <v>56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 t="s">
        <v>324</v>
      </c>
      <c r="AU368">
        <v>30817601.978441987</v>
      </c>
      <c r="AV368">
        <v>30358950.711785391</v>
      </c>
      <c r="AW368">
        <v>30809679.092392895</v>
      </c>
      <c r="AX368">
        <v>31725867.706803244</v>
      </c>
    </row>
    <row r="369" spans="1:50" x14ac:dyDescent="0.2">
      <c r="A369" t="s">
        <v>106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 t="s">
        <v>342</v>
      </c>
      <c r="AU369">
        <v>43083522.716383398</v>
      </c>
      <c r="AV369">
        <v>42124054.354292043</v>
      </c>
      <c r="AW369">
        <v>42561099.876328506</v>
      </c>
      <c r="AX369">
        <v>43398460.060924552</v>
      </c>
    </row>
    <row r="370" spans="1:50" x14ac:dyDescent="0.2">
      <c r="A370" t="s">
        <v>194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 t="s">
        <v>360</v>
      </c>
      <c r="AU370">
        <v>68835355.754010484</v>
      </c>
      <c r="AV370">
        <v>67754808.219987035</v>
      </c>
      <c r="AW370">
        <v>68749071.547835231</v>
      </c>
      <c r="AX370">
        <v>70622557.442805558</v>
      </c>
    </row>
    <row r="371" spans="1:50" x14ac:dyDescent="0.2">
      <c r="A371" t="s">
        <v>805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 t="s">
        <v>378</v>
      </c>
      <c r="AU371">
        <v>55148636.674093425</v>
      </c>
      <c r="AV371">
        <v>53331575.230073266</v>
      </c>
      <c r="AW371">
        <v>53836424.348326519</v>
      </c>
      <c r="AX371">
        <v>54855172.143457547</v>
      </c>
    </row>
    <row r="372" spans="1:50" x14ac:dyDescent="0.2">
      <c r="A372" t="s">
        <v>212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 t="s">
        <v>388</v>
      </c>
      <c r="AU372">
        <v>34232662.750650272</v>
      </c>
      <c r="AV372">
        <v>33625374.784213044</v>
      </c>
      <c r="AW372">
        <v>34161579.435169213</v>
      </c>
      <c r="AX372">
        <v>35035989.890601858</v>
      </c>
    </row>
    <row r="373" spans="1:50" x14ac:dyDescent="0.2">
      <c r="A373" t="s">
        <v>23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 t="s">
        <v>474</v>
      </c>
      <c r="AU373">
        <v>30200436.988664649</v>
      </c>
      <c r="AV373">
        <v>29651874.570274141</v>
      </c>
      <c r="AW373">
        <v>30051754.58434426</v>
      </c>
      <c r="AX373">
        <v>30846858.69980339</v>
      </c>
    </row>
    <row r="374" spans="1:50" x14ac:dyDescent="0.2">
      <c r="A374" t="s">
        <v>88</v>
      </c>
      <c r="B374">
        <v>49179.816264779322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49263.070367664652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49370.610835172673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49321.627494140135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 t="s">
        <v>488</v>
      </c>
      <c r="AU374">
        <v>41286488.498658113</v>
      </c>
      <c r="AV374">
        <v>40409772.722823992</v>
      </c>
      <c r="AW374">
        <v>40925815.521612845</v>
      </c>
      <c r="AX374">
        <v>41839298.14880272</v>
      </c>
    </row>
    <row r="375" spans="1:50" x14ac:dyDescent="0.2">
      <c r="A375" t="s">
        <v>302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 t="s">
        <v>572</v>
      </c>
      <c r="AU375">
        <v>21261553.125642899</v>
      </c>
      <c r="AV375">
        <v>20752390.510803372</v>
      </c>
      <c r="AW375">
        <v>21102064.32246149</v>
      </c>
      <c r="AX375">
        <v>21765487.681931667</v>
      </c>
    </row>
    <row r="376" spans="1:50" x14ac:dyDescent="0.2">
      <c r="A376" t="s">
        <v>388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 t="s">
        <v>630</v>
      </c>
      <c r="AU376">
        <v>40214315.184613481</v>
      </c>
      <c r="AV376">
        <v>39394572.401408799</v>
      </c>
      <c r="AW376">
        <v>39834373.453668736</v>
      </c>
      <c r="AX376">
        <v>40711166.157113723</v>
      </c>
    </row>
    <row r="377" spans="1:50" x14ac:dyDescent="0.2">
      <c r="A377" t="s">
        <v>63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 t="s">
        <v>286</v>
      </c>
      <c r="AU377">
        <v>98377653.221832618</v>
      </c>
      <c r="AV377">
        <v>96194836.83876501</v>
      </c>
      <c r="AW377">
        <v>96999482.344367966</v>
      </c>
      <c r="AX377">
        <v>98690559.410878733</v>
      </c>
    </row>
    <row r="378" spans="1:50" x14ac:dyDescent="0.2">
      <c r="A378" t="s">
        <v>806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 t="s">
        <v>420</v>
      </c>
      <c r="AU378">
        <v>61151194.385341689</v>
      </c>
      <c r="AV378">
        <v>59511242.121972747</v>
      </c>
      <c r="AW378">
        <v>60069368.994059794</v>
      </c>
      <c r="AX378">
        <v>61177738.827519529</v>
      </c>
    </row>
    <row r="379" spans="1:50" x14ac:dyDescent="0.2">
      <c r="A379" t="s">
        <v>5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 t="s">
        <v>610</v>
      </c>
      <c r="AU379">
        <v>50090203.125844367</v>
      </c>
      <c r="AV379">
        <v>48930144.886796251</v>
      </c>
      <c r="AW379">
        <v>49317662.445773333</v>
      </c>
      <c r="AX379">
        <v>50155149.031534262</v>
      </c>
    </row>
    <row r="380" spans="1:50" x14ac:dyDescent="0.2">
      <c r="A380" t="s">
        <v>118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 t="s">
        <v>698</v>
      </c>
      <c r="AU380">
        <v>48572685.228296191</v>
      </c>
      <c r="AV380">
        <v>47366453.615167208</v>
      </c>
      <c r="AW380">
        <v>47734570.382501431</v>
      </c>
      <c r="AX380">
        <v>48538229.054038234</v>
      </c>
    </row>
    <row r="381" spans="1:50" x14ac:dyDescent="0.2">
      <c r="A381" t="s">
        <v>142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 t="s">
        <v>740</v>
      </c>
      <c r="AU381">
        <v>96987616.807054698</v>
      </c>
      <c r="AV381">
        <v>94486811.850558475</v>
      </c>
      <c r="AW381">
        <v>95112295.964061797</v>
      </c>
      <c r="AX381">
        <v>96579951.832346946</v>
      </c>
    </row>
    <row r="382" spans="1:50" x14ac:dyDescent="0.2">
      <c r="A382" t="s">
        <v>256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 t="s">
        <v>748</v>
      </c>
      <c r="AU382">
        <v>80364007.609572619</v>
      </c>
      <c r="AV382">
        <v>78454166.943977326</v>
      </c>
      <c r="AW382">
        <v>79098153.59041658</v>
      </c>
      <c r="AX382">
        <v>80465358.600857541</v>
      </c>
    </row>
    <row r="383" spans="1:50" x14ac:dyDescent="0.2">
      <c r="A383" t="s">
        <v>324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 t="s">
        <v>198</v>
      </c>
      <c r="AU383">
        <v>73979708.48338455</v>
      </c>
      <c r="AV383">
        <v>72749213.849893868</v>
      </c>
      <c r="AW383">
        <v>73754834.634948999</v>
      </c>
      <c r="AX383">
        <v>75690557.962557897</v>
      </c>
    </row>
    <row r="384" spans="1:50" x14ac:dyDescent="0.2">
      <c r="A384" t="s">
        <v>128</v>
      </c>
      <c r="B384">
        <v>83593.88449461548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83735.39648853254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83918.189473578765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83834.929549819732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 t="s">
        <v>204</v>
      </c>
      <c r="AU384">
        <v>54306407.478783511</v>
      </c>
      <c r="AV384">
        <v>53331456.517053857</v>
      </c>
      <c r="AW384">
        <v>54029687.857766084</v>
      </c>
      <c r="AX384">
        <v>55484830.366354309</v>
      </c>
    </row>
    <row r="385" spans="1:50" x14ac:dyDescent="0.2">
      <c r="A385" t="s">
        <v>36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 t="s">
        <v>284</v>
      </c>
      <c r="AU385">
        <v>1945194881.4373026</v>
      </c>
      <c r="AV385">
        <v>1974919431.5307827</v>
      </c>
      <c r="AW385">
        <v>2066870191.2908123</v>
      </c>
      <c r="AX385">
        <v>2160636697.7896652</v>
      </c>
    </row>
    <row r="386" spans="1:50" x14ac:dyDescent="0.2">
      <c r="A386" t="s">
        <v>378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</row>
    <row r="387" spans="1:50" x14ac:dyDescent="0.2">
      <c r="A387" t="s">
        <v>488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</row>
    <row r="388" spans="1:50" x14ac:dyDescent="0.2">
      <c r="A388" t="s">
        <v>572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</row>
    <row r="389" spans="1:50" x14ac:dyDescent="0.2">
      <c r="A389" t="s">
        <v>134</v>
      </c>
      <c r="B389">
        <v>63054.42603024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63161.167780636351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63299.04756483133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63236.245043618801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</row>
    <row r="390" spans="1:50" x14ac:dyDescent="0.25">
      <c r="A390" t="s">
        <v>160</v>
      </c>
      <c r="B390">
        <v>193135.0400514623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93461.98890399816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93884.3132247771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93691.94976655263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</row>
    <row r="391" spans="1:50" x14ac:dyDescent="0.25">
      <c r="A391" t="s">
        <v>204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</row>
    <row r="392" spans="1:50" x14ac:dyDescent="0.25">
      <c r="A392" t="s">
        <v>284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B71B2124-5335-414F-B992-99A21B27846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ible Lines - Summary</vt:lpstr>
      <vt:lpstr>2016-17 (visible)</vt:lpstr>
      <vt:lpstr>2017-18 (visible)</vt:lpstr>
      <vt:lpstr>2018-19 (visible)</vt:lpstr>
      <vt:lpstr>2019-20 (visible)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Roger Palmer</cp:lastModifiedBy>
  <dcterms:created xsi:type="dcterms:W3CDTF">2016-12-16T11:02:51Z</dcterms:created>
  <dcterms:modified xsi:type="dcterms:W3CDTF">2017-12-19T12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0a70d7d-7c29-4fed-9f87-857f75cf59b0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